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10"/>
  <workbookPr codeName="ThisWorkbook"/>
  <mc:AlternateContent xmlns:mc="http://schemas.openxmlformats.org/markup-compatibility/2006">
    <mc:Choice Requires="x15">
      <x15ac:absPath xmlns:x15ac="http://schemas.microsoft.com/office/spreadsheetml/2010/11/ac" url="F:\00VideoClassStorage\218\01-218-M365\Content\Video10\download\use\"/>
    </mc:Choice>
  </mc:AlternateContent>
  <xr:revisionPtr revIDLastSave="0" documentId="13_ncr:1_{50522713-4DC8-4ED8-A697-969DA08108D7}" xr6:coauthVersionLast="47" xr6:coauthVersionMax="47" xr10:uidLastSave="{00000000-0000-0000-0000-000000000000}"/>
  <bookViews>
    <workbookView xWindow="-120" yWindow="-120" windowWidth="29040" windowHeight="15840" tabRatio="705" firstSheet="3" activeTab="3" xr2:uid="{00000000-000D-0000-FFFF-FFFF00000000}"/>
  </bookViews>
  <sheets>
    <sheet name="TetativeClassOutline" sheetId="1" r:id="rId1"/>
    <sheet name="C(10)" sheetId="3" r:id="rId2"/>
    <sheet name="C(10x)" sheetId="25" state="hidden" r:id="rId3"/>
    <sheet name="Topics" sheetId="2" r:id="rId4"/>
    <sheet name="DefinedNames" sheetId="4" r:id="rId5"/>
    <sheet name="List Defined Names" sheetId="22" r:id="rId6"/>
    <sheet name="LAMBDAnotes" sheetId="5" r:id="rId7"/>
    <sheet name="DefinedName-LAMBDA" sheetId="6" r:id="rId8"/>
    <sheet name="ShowFormula" sheetId="7" r:id="rId9"/>
    <sheet name="LAMBDA Helper Functions" sheetId="11" r:id="rId10"/>
    <sheet name="BYROW BYCOL" sheetId="8" r:id="rId11"/>
    <sheet name="MAP" sheetId="24" r:id="rId12"/>
    <sheet name="MAP2" sheetId="13" r:id="rId13"/>
    <sheet name="SCAN" sheetId="9" r:id="rId14"/>
    <sheet name="REDUCE" sheetId="12" r:id="rId15"/>
    <sheet name="Recursion" sheetId="16" r:id="rId16"/>
    <sheet name="EuclidByVictor" sheetId="28" r:id="rId17"/>
    <sheet name="MAKEARRAY" sheetId="20" r:id="rId18"/>
    <sheet name="MAKEARRAY(2)" sheetId="26" r:id="rId19"/>
    <sheet name="LETnotes" sheetId="10" r:id="rId20"/>
    <sheet name="SingleCellReport" sheetId="15" r:id="rId21"/>
    <sheet name="List of ATP functions" sheetId="27" r:id="rId22"/>
    <sheet name="CossTab" sheetId="17" r:id="rId23"/>
    <sheet name="SumCountRun" sheetId="14" r:id="rId24"/>
    <sheet name="Finance" sheetId="18" r:id="rId25"/>
    <sheet name="Stats" sheetId="19" r:id="rId26"/>
    <sheet name="Time CTs" sheetId="29" r:id="rId27"/>
    <sheet name="e00eb4de3c8a421cba9b8f4cb8546ec" sheetId="21" state="veryHidden" r:id="rId28"/>
  </sheets>
  <definedNames>
    <definedName name="_xlnm._FilterDatabase" localSheetId="4" hidden="1">DefinedNames!$F$6:$H$19</definedName>
    <definedName name="_xlpm.currTbl" hidden="1">#NAME?</definedName>
    <definedName name="_xlpm.rng" hidden="1">#NAME?</definedName>
    <definedName name="_xlpm.start" hidden="1">#NAME?</definedName>
    <definedName name="_xlpm.values" hidden="1">#NAME?</definedName>
    <definedName name="Begin" comment="This is the Begin Amount that is related to an End Amount.">DefinedNames!$B$7</definedName>
    <definedName name="COGS" comment="This function calculates Cost Of Goods Sold (COGS) based on number of units at the beginning of the period (Begin), number of units at the end of the period (End) and the value per unit (Value) using the formula: (Begin-End)*Value.">_xlfn.LAMBDA(_xlpm.Begin,_xlpm.End,_xlpm.Value,(_xlpm.Begin - _xlpm.End) * _xlpm.Value)</definedName>
    <definedName name="CountSumRunningReport" comment="Function creates 1 of 4 reports. Enter CriteriaColumn only = Frequency Report. Enter CriteriaArray and NumberArray = Sum Report. 1 in 3rd argument = 3rd column with running total. Omit 2nd = Count not Sum.">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Run, _xlfn.VSTACK(_xlfn.SCAN(0, _xlpm.SumOrCount, _xlfn.LAMBDA(_xlpm.i,_xlpm.a, _xlpm.i+_xlpm.a)), ""), _xlpm.TwoColRep, _xlfn.VSTACK(_xlfn.HSTACK(_xlpm.Criteria, _xlpm.SumOrCount), _xlfn.HSTACK("Total", SUM(_xlpm.SumOrCount))), IF(_xlpm.Cummulative, _xlfn.HSTACK(_xlpm.TwoColRep, _xlpm.Run), _xlpm.TwoColRep) ))</definedName>
    <definedName name="_xlnm.Criteria" comment="Automatic name created when the Advanced Filter feature was used." localSheetId="4">DefinedNames!$F$22:$F$23</definedName>
    <definedName name="CROSSTAB">_xlfn.LAMBDA(_xlpm.rw,_xlpm.cl,_xlpm.vl,_xlop.t,_xlfn.LET(_xlpm.ur,_xlfn._xlws.SORT(_xlfn.UNIQUE(_xlpm.rw)),_xlpm.uc,_xlfn._xlws.SORT(_xlfn.UNIQUE(_xlpm.cl)),_xlpm.k,_xlfn.MAKEARRAY(ROWS(_xlpm.ur),ROWS(_xlpm.uc),_xlfn.LAMBDA(_xlpm.r,_xlpm.c,_xlfn.LET(_xlpm.f,IF((INDEX(_xlpm.ur,_xlpm.r)=_xlpm.rw)*(INDEX(_xlpm.uc,_xlpm.c)=_xlpm.cl),_xlpm.vl),SUM(_xlpm.f)))),_xlfn.HSTACK(_xlfn.VSTACK(IF(_xlpm.t="","PT",_xlpm.t),_xlpm.ur,"Total"),_xlfn.VSTACK(_xlfn.TOROW(_xlpm.uc),_xlpm.k,_xlfn.BYCOL(_xlpm.k,_xlfn.LAMBDA(_xlpm.x,SUM(_xlpm.x)))),_xlfn.VSTACK("Total",_xlfn.BYROW(_xlpm.k,_xlfn.LAMBDA(_xlpm.x,SUM(_xlpm.x))),SUM(_xlpm.k)))))</definedName>
    <definedName name="CrossTabReport" comment="This function makes a summation cross tabulated report with the function argument formula inputs: Table (headers and data), field name for row header condition, field name for column header condition and field name for column to sum.">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definedName>
    <definedName name="End" comment="This is the End Amount that is related to an Begin Amount.">DefinedNames!$C$7</definedName>
    <definedName name="EOMSalesReport" comment="This creates 3 column EOM report (EOM, Sales, RunningTotal) based on Date Field and Sales Field.">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efinedName>
    <definedName name="Euclid" comment="From victor at YouTube: In the classics :) the &quot;mechanics&quot; of recursion are well revealed when trying to write Euclid's algorithm to find the greatest common divisor =GCD(). e.g. define name Euclid like this:">_xlfn.LAMBDA(_xlpm.a,_xlpm.b, _xlfn.LET(_xlpm.r, MOD(_xlpm.a,_xlpm.b), IF(_xlpm.r=0, _xlpm.b, Euclid(_xlpm.b,_xlpm.r))))</definedName>
    <definedName name="ExpectedPortfolioReturnsAndStandardDeviation" comment="Function requires Econ State Prob., Portfolio Weights and Individual Expected Returns - and it will deliver portfolio expected returns and standard deviation.">_xlfn.LAMBDA(_xlpm.RowHeaderEconStateProb,_xlpm.ColHeaderStockWeights,_xlpm.TableEstStockReturns,_xlfn.LET(_xlpm.rh, _xlpm.RowHeaderEconStateProb, _xlpm.ch, _xlpm.ColHeaderStockWeights, _xlpm.ts, _xlpm.TableEstStockReturns, _xlpm.erp, SUM(_xlpm.rh * _xlpm.ch * _xlpm.ts), _xlpm.sdp, SQRT(SUM(_xlfn.BYROW(_xlpm.ts * _xlpm.ch, _xlfn.LAMBDA(_xlpm.r, (SUM(_xlpm.r) - _xlpm.erp) ^ 2)) * _xlpm.rh)), _xlfn.VSTACK(_xlfn.HSTACK("Expected Portfolio Return", _xlpm.erp), _xlfn.HSTACK("Standard Deviation of Portfolio Returns", _xlpm.sdp))))</definedName>
    <definedName name="ExternalData_1" localSheetId="21" hidden="1">'List of ATP functions'!#REF!</definedName>
    <definedName name="_xlnm.Extract" comment="Automatic name created when the Advanced Filter feature was used." localSheetId="4">DefinedNames!$F$25:$G$25</definedName>
    <definedName name="FiscalQLookupTable" comment="Approximate Match Lookup Table to convert month number to fiscal quarter number where July 1 is first month in fiscal quarter.">{1,3;4,4;7,1;10,2}</definedName>
    <definedName name="FiscalQuarter" comment="This function allows you to enter a serial number date and the function will deliver a fiscal quarter based on July 1 as first day in Fiscal Year.">_xlfn.LAMBDA(_xlpm.Date,"Q" &amp; LOOKUP(MONTH(_xlpm.Date), {1,3;4,4;7,1;10,2}))</definedName>
    <definedName name="PersonMonthReport" comment="This function creates a monthly person sdales report based of these three argumnets: Date Columns, Person Column, Sales Column">_xlfn.LAMBDA(_xlpm.dd,_xlpm.pp,_xlpm.ss,_xlfn.LET(_xlpm.d,_xlpm.dd,_xlpm.p,_xlpm.pp,_xlpm.s,_xlpm.ss, _xlpm.cr,_xlfn._xlws.SORT(_xlfn.UNIQUE(CHOOSE({1,1,2},EOMONTH(--_xlpm.d,{-1,0}),_xlpm.p)),{3,1}), _xlpm.tot,SUMIFS(_xlpm.s,_xlpm.p,INDEX(_xlpm.cr,,3),_xlpm.d,"&gt;"&amp;INDEX(_xlpm.cr,,1),_xlpm.d,"&lt;="&amp;INDEX(_xlpm.cr,,2)), IFERROR(INDEX(CHOOSE({1,2,3},INDEX(_xlpm.cr,,3),INDEX(_xlpm.cr,,2),_xlpm.tot),_xlfn.SEQUENCE(ROWS(_xlpm.cr)+1),{1,2,3}),CHOOSE({1,2,3},"","Grand Total",SUM(_xlpm.s)))))</definedName>
    <definedName name="Product" comment="Named field from sales table on the Defined Name worksheet.">DefinedNames!$G$7:$G$19</definedName>
    <definedName name="RateOfChange" comment="This function calculates the rate of change given a begin amount and an end amount.">_xlfn.LAMBDA(_xlpm.Begin,_xlpm.End, _xlpm.End/_xlpm.Begin-1)</definedName>
    <definedName name="RateOfChangeErrorM" comment="This function calculates the rate of change given a begin amount and an end amount. This has a message if an argument is left empty.">_xlfn.LAMBDA(_xlpm.Begin,_xlpm.End,_xlfn.IFS(AND(_xlfn.ISOMITTED(_xlpm.Begin),_xlfn.ISOMITTED(_xlpm.End)),"Enter Both Begin and End Amounts",_xlfn.ISOMITTED(_xlpm.Begin),"Please Enter Begin",_xlfn.ISOMITTED(_xlpm.End),"Please Enter End",TRUE,_xlpm.End/_xlpm.Begin-1))</definedName>
    <definedName name="RemoveChar" comment="This function uses recursion to remove the specified digits from a text string.">_xlfn.LAMBDA(_xlpm.Text,_xlpm.CharToRemove, IF(_xlpm.CharToRemove="", TRIM(_xlpm.Text), RemoveChar(SUBSTITUTE(_xlpm.Text,LEFT(_xlpm.CharToRemove),""), RIGHT(_xlpm.CharToRemove,LEN(_xlpm.CharToRemove)-1))))</definedName>
    <definedName name="RemoveCharR" comment="Remove specified characters listed in a single cell using REDUCE.">_xlfn.LAMBDA(_xlpm.Text,_xlpm.CharToRemove, TRIM(_xlfn.REDUCE(_xlpm.Text, MID(_xlpm.CharToRemove,_xlfn.SEQUENCE(LEN(_xlpm.CharToRemove)),1), _xlfn.LAMBDA(_xlpm.i,_xlpm.a,SUBSTITUTE(_xlpm.i,_xlpm.a,"")))))</definedName>
    <definedName name="RemoveNumbersFromText" comment="This function will remove the digits 0,1,2,3,4,5,6,7,8,9 from a test string.">_xlfn.LAMBDA(_xlpm.text,TRIM(_xlfn.REDUCE(_xlpm.text, _xlfn.SEQUENCE(10, , 0), _xlfn.LAMBDA(_xlpm.i,_xlpm.a, SUBSTITUTE(_xlpm.i, _xlpm.a, "")))))</definedName>
    <definedName name="SalesRep" comment="Named field from sales table on the Defined Name worksheet.">DefinedNames!$F$7:$F$19</definedName>
    <definedName name="ShowFormulas" comment="This function requires a worksheet range and the function will list all formulas from the range in a vertical array.">_xlfn.LAMBDA(_xlpm.reference,IFERROR(_xlfn.TOCOL(ADDRESS(ROW(_xlpm.reference), COLUMN(_xlpm.reference), 4) &amp; ": " &amp; _xlfn.FORMULATEXT(_xlpm.reference), 2), ""))</definedName>
    <definedName name="SpaceBeforeCaps" comment="This function will insert spaces before capital letters.">_xlfn.LAMBDA(_xlpm.Text, TRIM(_xlfn.REDUCE( _xlpm.Text, CHAR(_xlfn.SEQUENCE(26, , 65)), _xlfn.LAMBDA(_xlpm.i,_xlpm.a, SUBSTITUTE(_xlpm.i, _xlpm.a, " "&amp;_xlpm.a)))))</definedName>
    <definedName name="TestScores" comment="Three Non-contiguous ranges with related test scores.">DefinedNames!$J$7:$J$14, DefinedNames!$L$7:$L$14, DefinedNames!$N$7:$N$14</definedName>
    <definedName name="Units" comment="Named field from sales table on the Defined Name worksheet.">DefinedNames!$H$7:$H$19</definedName>
    <definedName name="XYRegression10Stats" comment="This function takes the ourput from the LINEST function and labels each statistical output and lists the labels and statistics in a vertical array.">_xlfn.LAMBDA(_xlpm.Yvalues,_xlpm.Xvalues, _xlfn.LET( _xlpm.labels,{"Slope m";"Standard Error m";"R^2";"F";"SS Regression";"Intercept b";"Standard Error b";"Standard Error y";"df";"SS Residual"}, _xlpm.stats,_xlfn.TOCOL(LINEST(_xlpm.Yvalues,_xlpm.Xvalues,1,1),,1),_xlfn.HSTACK(_xlpm.labels,_xlpm.stats)))</definedName>
    <definedName name="ZeroToTen" comment="Name creates a vertical array of numbers from 0 to 10.">_xlfn.SEQUENCE(11, , 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 i="15" l="1" a="1"/>
  <c r="O14" i="15" s="1"/>
  <c r="E13" i="15" a="1"/>
  <c r="E13" i="15" s="1"/>
  <c r="D25" i="16" a="1"/>
  <c r="D25" i="16"/>
  <c r="H35" i="16" a="1"/>
  <c r="H35" i="16"/>
  <c r="V29" i="17" a="1"/>
  <c r="V29" i="17" s="1"/>
  <c r="F3" i="12" a="1"/>
  <c r="F3" i="12" s="1"/>
  <c r="G6" i="12"/>
  <c r="F6" i="12" a="1"/>
  <c r="F6" i="12" s="1"/>
  <c r="K5" i="16" a="1"/>
  <c r="K5" i="16" s="1"/>
  <c r="C25" i="16" a="1"/>
  <c r="C25" i="16" s="1"/>
  <c r="M25" i="16" a="1"/>
  <c r="M25" i="16" s="1"/>
  <c r="V35" i="29"/>
  <c r="O35" i="29"/>
  <c r="V34" i="29"/>
  <c r="O34" i="29"/>
  <c r="V15" i="29" a="1"/>
  <c r="V15" i="29" s="1"/>
  <c r="P15" i="29" a="1"/>
  <c r="P15" i="29" s="1"/>
  <c r="C6" i="28" a="1"/>
  <c r="C6" i="28" s="1"/>
  <c r="C5" i="28" a="1"/>
  <c r="C5" i="28" s="1"/>
  <c r="H26" i="16" a="1"/>
  <c r="H26" i="16" s="1"/>
  <c r="H27" i="16" a="1"/>
  <c r="H27" i="16" s="1"/>
  <c r="H28" i="16" a="1"/>
  <c r="H28" i="16" s="1"/>
  <c r="H25" i="16" a="1"/>
  <c r="H25" i="16" s="1"/>
  <c r="P29" i="17" a="1"/>
  <c r="P29" i="17" s="1"/>
  <c r="T13" i="14" a="1"/>
  <c r="T13" i="14" s="1"/>
  <c r="T6" i="14" a="1"/>
  <c r="T6" i="14" s="1"/>
  <c r="R6" i="14" a="1"/>
  <c r="R6" i="14" s="1"/>
  <c r="Q6" i="14" a="1"/>
  <c r="Q6" i="14" s="1"/>
  <c r="T33" i="14" a="1"/>
  <c r="T33" i="14" s="1"/>
  <c r="F11" i="14" a="1"/>
  <c r="F11" i="14" s="1"/>
  <c r="M12" i="14" a="1"/>
  <c r="M12" i="14" s="1"/>
  <c r="M6" i="14" a="1"/>
  <c r="M6" i="14" s="1"/>
  <c r="B6" i="14" a="1"/>
  <c r="B6" i="14" s="1"/>
  <c r="I7" i="17" a="1"/>
  <c r="I7" i="17" s="1"/>
  <c r="I19" i="17" a="1"/>
  <c r="I19" i="17" s="1"/>
  <c r="E22" i="15" a="1"/>
  <c r="E22" i="15" s="1"/>
  <c r="B32" i="16" a="1"/>
  <c r="G24" i="12" a="1"/>
  <c r="K10" i="15" a="1"/>
  <c r="G24" i="12" l="1"/>
  <c r="B32" i="16"/>
  <c r="K10" i="15"/>
  <c r="J42" i="15" a="1"/>
  <c r="J42" i="15" s="1"/>
  <c r="E6" i="15" l="1" a="1"/>
  <c r="E6" i="15" s="1"/>
  <c r="I11" i="20" a="1"/>
  <c r="I11" i="20" s="1"/>
  <c r="C33" i="12" a="1"/>
  <c r="C33" i="12" s="1"/>
  <c r="O21" i="26" a="1"/>
  <c r="O21" i="26" s="1"/>
  <c r="I21" i="26" a="1"/>
  <c r="I21" i="26" s="1"/>
  <c r="I13" i="26" a="1"/>
  <c r="I13" i="26" s="1"/>
  <c r="I5" i="26" a="1"/>
  <c r="I5" i="26" s="1"/>
  <c r="D21" i="12" a="1"/>
  <c r="D21" i="12" s="1"/>
  <c r="C21" i="12" a="1"/>
  <c r="C21" i="12" s="1"/>
  <c r="D18" i="12" a="1"/>
  <c r="D18" i="12" s="1"/>
  <c r="D33" i="12" a="1"/>
  <c r="D33" i="12" s="1"/>
  <c r="A2" i="21"/>
  <c r="B2" i="21"/>
  <c r="C2" i="21"/>
  <c r="A1" i="21"/>
  <c r="B1" i="21" a="1"/>
  <c r="B1" i="21" s="1"/>
  <c r="C1" i="21"/>
  <c r="D1" i="21"/>
  <c r="E1" i="21"/>
  <c r="E6" i="12" a="1"/>
  <c r="E6" i="12" s="1"/>
  <c r="D6" i="12" a="1"/>
  <c r="D6" i="12" s="1"/>
  <c r="H6" i="12"/>
  <c r="I6" i="12" s="1"/>
  <c r="J6" i="12" s="1"/>
  <c r="K6" i="12" s="1"/>
  <c r="L6" i="12" s="1"/>
  <c r="M6" i="12" s="1"/>
  <c r="N6" i="12" s="1"/>
  <c r="O6" i="12" s="1"/>
  <c r="P6" i="12" s="1"/>
  <c r="Q6" i="12" s="1"/>
  <c r="H5" i="12" a="1"/>
  <c r="H5" i="12" s="1"/>
  <c r="I20" i="26"/>
  <c r="I4" i="26"/>
  <c r="I12" i="26"/>
  <c r="G18" i="16" l="1" a="1"/>
  <c r="G18" i="16" s="1"/>
  <c r="F25" i="16" a="1"/>
  <c r="F25" i="16" s="1"/>
  <c r="I5" i="16"/>
  <c r="I6" i="16" s="1"/>
  <c r="I7" i="16" s="1"/>
  <c r="I8" i="16" s="1"/>
  <c r="I9" i="16" s="1"/>
  <c r="I10" i="16" s="1"/>
  <c r="I11" i="16" s="1"/>
  <c r="I12" i="16" s="1"/>
  <c r="I13" i="16" s="1"/>
  <c r="I14" i="16" s="1"/>
  <c r="H5" i="16"/>
  <c r="C6" i="12" a="1"/>
  <c r="C6" i="12" s="1"/>
  <c r="H6" i="16" l="1"/>
  <c r="H7" i="16" s="1"/>
  <c r="H8" i="16" s="1"/>
  <c r="H9" i="16" s="1"/>
  <c r="H10" i="16" s="1"/>
  <c r="H11" i="16" s="1"/>
  <c r="H12" i="16" s="1"/>
  <c r="H13" i="16" s="1"/>
  <c r="H14" i="16" s="1"/>
  <c r="F7" i="9" a="1"/>
  <c r="F7" i="9" s="1"/>
  <c r="E7" i="9"/>
  <c r="E8" i="9" s="1"/>
  <c r="E9" i="9" s="1"/>
  <c r="E10" i="9" s="1"/>
  <c r="E11" i="9" s="1"/>
  <c r="I7" i="9" a="1"/>
  <c r="I7" i="9" l="1"/>
  <c r="G19" i="13" a="1"/>
  <c r="G19" i="13" s="1"/>
  <c r="G30" i="13" a="1"/>
  <c r="G30" i="13" s="1"/>
  <c r="G29" i="13" a="1"/>
  <c r="G29" i="13" s="1"/>
  <c r="H25" i="13" a="1"/>
  <c r="H25" i="13" s="1"/>
  <c r="G25" i="13" a="1"/>
  <c r="G25" i="13" s="1"/>
  <c r="G12" i="13" a="1"/>
  <c r="G12" i="13" s="1"/>
  <c r="G23" i="24"/>
  <c r="G22" i="24"/>
  <c r="G21" i="24"/>
  <c r="G20" i="24"/>
  <c r="G19" i="24"/>
  <c r="G18" i="24"/>
  <c r="G17" i="24"/>
  <c r="G16" i="24"/>
  <c r="G15" i="24"/>
  <c r="I14" i="24" a="1"/>
  <c r="I14" i="24" s="1"/>
  <c r="G14" i="24"/>
  <c r="F22" i="8" a="1"/>
  <c r="F22" i="8" s="1"/>
  <c r="M22" i="8" a="1"/>
  <c r="M22" i="8" s="1"/>
  <c r="M9" i="8" a="1"/>
  <c r="M9" i="8" s="1"/>
  <c r="F9" i="8" a="1"/>
  <c r="F9" i="8" s="1"/>
  <c r="B14" i="8" s="1" a="1"/>
  <c r="B14" i="8" s="1"/>
  <c r="L26" i="13" a="1"/>
  <c r="L26" i="13" s="1"/>
  <c r="L25" i="13" a="1"/>
  <c r="L25" i="13" s="1"/>
  <c r="H14" i="24" a="1"/>
  <c r="H14" i="24" s="1"/>
  <c r="F19" i="13" a="1"/>
  <c r="F19" i="13" s="1"/>
  <c r="F12" i="13" a="1"/>
  <c r="F12" i="13" s="1"/>
  <c r="K18" i="9" a="1"/>
  <c r="G6" i="7" a="1"/>
  <c r="O22" i="8" a="1"/>
  <c r="G6" i="7" l="1"/>
  <c r="K18" i="9"/>
  <c r="O22" i="8"/>
  <c r="K63" i="13" a="1"/>
  <c r="K63" i="13" s="1"/>
  <c r="J63" i="13" a="1"/>
  <c r="J63" i="13" s="1"/>
  <c r="G9" i="24" a="1"/>
  <c r="G31" i="13" a="1"/>
  <c r="G31" i="13" l="1"/>
  <c r="G9" i="24"/>
  <c r="C17" i="7" l="1"/>
  <c r="E6" i="7" s="1" a="1"/>
  <c r="E6" i="7" s="1"/>
  <c r="C18" i="7"/>
  <c r="C19" i="7"/>
  <c r="D21" i="7"/>
  <c r="D22" i="7"/>
  <c r="D23" i="7"/>
  <c r="D25" i="7" s="1"/>
  <c r="O9" i="8" a="1"/>
  <c r="O9" i="8" l="1"/>
  <c r="D26" i="7"/>
  <c r="D27" i="7" s="1"/>
  <c r="D8" i="6" a="1"/>
  <c r="D8" i="6"/>
  <c r="F19" i="6" l="1" a="1"/>
  <c r="F19" i="6" s="1"/>
  <c r="F14" i="6" a="1"/>
  <c r="F14" i="6" s="1"/>
  <c r="D7" i="6" a="1"/>
  <c r="D7" i="6" s="1"/>
  <c r="D6" i="6" a="1"/>
  <c r="D6" i="6" s="1"/>
  <c r="I25" i="13" a="1"/>
  <c r="P24" i="17" a="1"/>
  <c r="I25" i="13" l="1"/>
  <c r="P24" i="17"/>
  <c r="B4" i="22"/>
  <c r="G19" i="7" a="1"/>
  <c r="G19" i="7" l="1"/>
  <c r="E5" i="19" l="1" a="1"/>
  <c r="E5" i="19" s="1"/>
  <c r="B17" i="22"/>
  <c r="B18" i="22"/>
  <c r="B19" i="22"/>
  <c r="B3" i="22"/>
  <c r="B5" i="22"/>
  <c r="B6" i="22"/>
  <c r="B7" i="22"/>
  <c r="B8" i="22"/>
  <c r="B9" i="22"/>
  <c r="B10" i="22"/>
  <c r="B11" i="22"/>
  <c r="B12" i="22"/>
  <c r="B13" i="22"/>
  <c r="B14" i="22"/>
  <c r="B15" i="22"/>
  <c r="B16" i="22"/>
  <c r="B20" i="22"/>
  <c r="B21" i="22"/>
  <c r="B22" i="22"/>
  <c r="B23" i="22"/>
  <c r="B24" i="22"/>
  <c r="G7" i="19"/>
  <c r="B24" i="20" a="1"/>
  <c r="B24" i="20" l="1"/>
  <c r="K6" i="15" a="1"/>
  <c r="F6" i="6" a="1"/>
  <c r="K6" i="15" l="1"/>
  <c r="F6" i="6"/>
  <c r="E18" i="9" a="1"/>
  <c r="E18" i="9" s="1"/>
  <c r="F18" i="9" s="1" a="1"/>
  <c r="F18" i="9" s="1"/>
  <c r="I18" i="9" l="1" a="1"/>
  <c r="I18" i="9" s="1"/>
  <c r="G18" i="9" a="1"/>
  <c r="G18" i="9" s="1"/>
  <c r="R19" i="4" a="1"/>
  <c r="R19" i="4" s="1"/>
  <c r="W13" i="4" a="1"/>
  <c r="W13" i="4" s="1"/>
  <c r="X13" i="4" a="1"/>
  <c r="X13" i="4" s="1"/>
  <c r="V13" i="4" l="1" a="1"/>
  <c r="V13" i="4" s="1"/>
  <c r="R13" i="4" l="1" a="1"/>
  <c r="R13" i="4" s="1"/>
  <c r="P20" i="4" l="1" a="1"/>
  <c r="P20" i="4" s="1"/>
  <c r="P7" i="4" a="1"/>
  <c r="P7" i="4" s="1"/>
  <c r="D7" i="4"/>
  <c r="J18" i="4"/>
  <c r="D8" i="4" l="1"/>
  <c r="I5" i="20" a="1"/>
  <c r="I5" i="20" s="1"/>
  <c r="I17" i="20" a="1"/>
  <c r="I17" i="20" s="1"/>
  <c r="B17" i="20" a="1"/>
  <c r="B17" i="20" s="1"/>
  <c r="B11" i="20" a="1"/>
  <c r="B11" i="20" s="1"/>
  <c r="B5" i="20" a="1"/>
  <c r="B5" i="20" s="1"/>
  <c r="E16" i="19" l="1" a="1"/>
  <c r="E16" i="19" s="1"/>
  <c r="B24" i="18"/>
  <c r="G18" i="18"/>
  <c r="D26" i="18" s="1" a="1"/>
  <c r="D26" i="18" s="1"/>
  <c r="D13" i="18" a="1"/>
  <c r="D13" i="18" s="1"/>
  <c r="C9" i="18"/>
  <c r="F6" i="15" a="1"/>
  <c r="F6" i="15" s="1"/>
  <c r="G6" i="15" s="1" a="1"/>
  <c r="G6" i="15" s="1"/>
  <c r="F5" i="14" a="1"/>
  <c r="F25" i="13" a="1"/>
  <c r="F25" i="13" s="1"/>
  <c r="H16" i="19" a="1"/>
  <c r="I12" i="13" a="1"/>
  <c r="D29" i="18" a="1"/>
  <c r="I19" i="13" a="1"/>
  <c r="H9" i="8" a="1"/>
  <c r="B16" i="8" a="1"/>
  <c r="D16" i="18" a="1"/>
  <c r="H22" i="8" a="1"/>
  <c r="H5" i="19" a="1"/>
  <c r="A31" i="18" l="1" a="1"/>
  <c r="A31" i="18" s="1"/>
  <c r="D10" i="18" a="1"/>
  <c r="D10" i="18" s="1"/>
  <c r="I10" i="18" a="1"/>
  <c r="I10" i="18" s="1"/>
  <c r="F5" i="14"/>
  <c r="H5" i="14" s="1" a="1"/>
  <c r="H5" i="14" s="1"/>
  <c r="G7" i="14" a="1"/>
  <c r="G7" i="14" s="1"/>
  <c r="G6" i="14" a="1"/>
  <c r="G6" i="14" s="1"/>
  <c r="G8" i="14" a="1"/>
  <c r="G8" i="14" s="1"/>
  <c r="H5" i="19"/>
  <c r="H16" i="19"/>
  <c r="D29" i="18"/>
  <c r="D16" i="18"/>
  <c r="I12" i="13"/>
  <c r="I19" i="13"/>
  <c r="L27" i="13" a="1"/>
  <c r="L27" i="13" s="1"/>
  <c r="H22" i="8"/>
  <c r="H9" i="8"/>
  <c r="B16" i="8"/>
  <c r="H14" i="6" a="1"/>
  <c r="H19" i="6" a="1"/>
  <c r="E30" i="7" a="1"/>
  <c r="G5" i="14" l="1" a="1"/>
  <c r="G5" i="14" s="1"/>
  <c r="C6" i="14" a="1"/>
  <c r="C6" i="14" s="1"/>
  <c r="D6" i="14" s="1" a="1"/>
  <c r="D6" i="14" s="1"/>
  <c r="D3" i="14" s="1"/>
  <c r="H19" i="6"/>
  <c r="H14" i="6"/>
  <c r="E30" i="7"/>
  <c r="D19" i="3" l="1"/>
  <c r="AA13" i="4" a="1"/>
  <c r="AA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D241-AADA-4FE4-B1C4-448335113260}" keepAlive="1" name="Query - S" description="Connection to the 'S' query in the workbook." type="5" refreshedVersion="0" background="1">
    <dbPr connection="Provider=Microsoft.Mashup.OleDb.1;Data Source=$Workbook$;Location=S;Extended Properties=&quot;&quot;" command="SELECT * FROM [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979" uniqueCount="501">
  <si>
    <t>Tentative Class Outline (will change):</t>
  </si>
  <si>
    <t>Introduction</t>
  </si>
  <si>
    <t>What Excel Does: Calculations &amp; Data Analysis</t>
  </si>
  <si>
    <t>Worksheet Formula Models</t>
  </si>
  <si>
    <t>Data Analysis with PivotTable, Power Query, Data Model, Power BI…</t>
  </si>
  <si>
    <t>Date and Time formulas</t>
  </si>
  <si>
    <t>Text formulas</t>
  </si>
  <si>
    <t>SUMIFS, COUNTIFS &amp; Conditional Calculations</t>
  </si>
  <si>
    <t>Logical Formulas: Comparative Operators, IF, AND, OR and IS functions</t>
  </si>
  <si>
    <t>Lookup functions: XLOOKUP and FILTER, Data Validation</t>
  </si>
  <si>
    <t>Array Formulas</t>
  </si>
  <si>
    <t>LET &amp; LAMBDA functions and Single Cell Reports</t>
  </si>
  <si>
    <t>Power BI Date and Time Dimension Tables: Server Downtime &amp; 911 Call Data Examples</t>
  </si>
  <si>
    <t>Dashboards Visualizing Data with Conditional Formatting, Excel Charts and Power BI</t>
  </si>
  <si>
    <t>Power Query, to clean, transform and import data</t>
  </si>
  <si>
    <t>M Code</t>
  </si>
  <si>
    <t>DAX</t>
  </si>
  <si>
    <t>Much more</t>
  </si>
  <si>
    <t>Microsoft 365 Excel Complete Story</t>
  </si>
  <si>
    <t>Video 10</t>
  </si>
  <si>
    <t>How to Be Awesome with Excel Formulas</t>
  </si>
  <si>
    <t>Microsoft 365
Excel
Complete Story</t>
  </si>
  <si>
    <t>https://www.youtube.com/user/ExcelIsFun/community</t>
  </si>
  <si>
    <t>Power Query Formulas</t>
  </si>
  <si>
    <t>Excel Worksheet Formulas</t>
  </si>
  <si>
    <t>No.</t>
  </si>
  <si>
    <t>Link to Sheet:</t>
  </si>
  <si>
    <t>Topics:</t>
  </si>
  <si>
    <t>Don &amp; Bill Tomoff</t>
  </si>
  <si>
    <t>https://www.dropbox.com/s/czzstf5qc6h12kn/MECS_ExcelIsFun_Playlist_Resource.xlsm?dl=0</t>
  </si>
  <si>
    <t>Defined Names</t>
  </si>
  <si>
    <t>LAMBDA Function</t>
  </si>
  <si>
    <t>Defined Name Re-usable LAMBDA Function</t>
  </si>
  <si>
    <t>LAMBDA Helper Functions</t>
  </si>
  <si>
    <t>LET Function</t>
  </si>
  <si>
    <t>Single Cell Reports</t>
  </si>
  <si>
    <t>Conditional Formatting for Single Cell Reports</t>
  </si>
  <si>
    <t>1) Cell</t>
  </si>
  <si>
    <t>Begin</t>
  </si>
  <si>
    <t>End</t>
  </si>
  <si>
    <t>Rate of Change</t>
  </si>
  <si>
    <t>2) Range of Cells</t>
  </si>
  <si>
    <t>3) Non-Contiguous Ranges Of Cells</t>
  </si>
  <si>
    <t>4) Worksheet Formulas</t>
  </si>
  <si>
    <t>5) LAMBDA Functions</t>
  </si>
  <si>
    <t>6) Excel Table Names, Print Areas and Criteria and</t>
  </si>
  <si>
    <t>Extract Ranges for Advanced Filter are</t>
  </si>
  <si>
    <t>SalesRep</t>
  </si>
  <si>
    <t>Product</t>
  </si>
  <si>
    <t>Units</t>
  </si>
  <si>
    <t>Test 1</t>
  </si>
  <si>
    <t>Test 2</t>
  </si>
  <si>
    <t>Test 3</t>
  </si>
  <si>
    <t>0 to 10</t>
  </si>
  <si>
    <t>Fiscal Period Lookup (July 1 = 1st day of Fiscal Year)</t>
  </si>
  <si>
    <t>automatically created and listed with all Defined</t>
  </si>
  <si>
    <t>Sioux</t>
  </si>
  <si>
    <t>Quad</t>
  </si>
  <si>
    <t>Names in the "Name Manager Dialog Box"</t>
  </si>
  <si>
    <t>Tina</t>
  </si>
  <si>
    <t>Aspen</t>
  </si>
  <si>
    <t>LAMBDA #1</t>
  </si>
  <si>
    <t>Formulas used:</t>
  </si>
  <si>
    <t>Chin</t>
  </si>
  <si>
    <t>Yanaki</t>
  </si>
  <si>
    <r>
      <rPr>
        <b/>
        <sz val="11"/>
        <color theme="1"/>
        <rFont val="Calibri"/>
        <family val="2"/>
        <scheme val="minor"/>
      </rPr>
      <t>Goal:</t>
    </r>
    <r>
      <rPr>
        <sz val="11"/>
        <color theme="1"/>
        <rFont val="Calibri"/>
        <family val="2"/>
        <scheme val="minor"/>
      </rPr>
      <t xml:space="preserve"> Create Fiscal Quarter Label from Date</t>
    </r>
  </si>
  <si>
    <t>Carlota</t>
  </si>
  <si>
    <t>Date</t>
  </si>
  <si>
    <t>Fiscal Q</t>
  </si>
  <si>
    <t>1 to 10</t>
  </si>
  <si>
    <t>Advanced Filter Criteria:</t>
  </si>
  <si>
    <t>LAMBDA([parameter1,parameter2,… parameter_n], calculation)</t>
  </si>
  <si>
    <t>LAMBDA #2</t>
  </si>
  <si>
    <r>
      <t>Goal:</t>
    </r>
    <r>
      <rPr>
        <sz val="11"/>
        <color theme="1"/>
        <rFont val="Calibri"/>
        <family val="2"/>
        <scheme val="minor"/>
      </rPr>
      <t xml:space="preserve"> Create reusable function to calculate rate of change.</t>
    </r>
  </si>
  <si>
    <r>
      <rPr>
        <b/>
        <sz val="11"/>
        <color theme="1"/>
        <rFont val="Calibri"/>
        <family val="2"/>
        <scheme val="minor"/>
      </rPr>
      <t>Goal:</t>
    </r>
    <r>
      <rPr>
        <sz val="11"/>
        <color theme="1"/>
        <rFont val="Calibri"/>
        <family val="2"/>
        <scheme val="minor"/>
      </rPr>
      <t xml:space="preserve"> Calculate Cost of Goods Sold (COGS) in Accounting. COGS = (Beg-End)*Value Each</t>
    </r>
  </si>
  <si>
    <t>Beginning Quantity</t>
  </si>
  <si>
    <t>End Quantity</t>
  </si>
  <si>
    <t>Value Each</t>
  </si>
  <si>
    <t>COGS</t>
  </si>
  <si>
    <t>Bellen</t>
  </si>
  <si>
    <t>Sunset</t>
  </si>
  <si>
    <t>LAMBDA #4</t>
  </si>
  <si>
    <r>
      <t xml:space="preserve">Goal: </t>
    </r>
    <r>
      <rPr>
        <sz val="11"/>
        <color theme="1"/>
        <rFont val="Calibri"/>
        <family val="2"/>
        <scheme val="minor"/>
      </rPr>
      <t>Create function that will list all formulas from a selected range as text in a vertical array.</t>
    </r>
  </si>
  <si>
    <r>
      <t>Quantity Purchased w</t>
    </r>
    <r>
      <rPr>
        <vertAlign val="subscript"/>
        <sz val="11"/>
        <color theme="0"/>
        <rFont val="Calibri"/>
        <family val="2"/>
        <scheme val="minor"/>
      </rPr>
      <t>i</t>
    </r>
  </si>
  <si>
    <r>
      <t>Price per Unit x</t>
    </r>
    <r>
      <rPr>
        <vertAlign val="subscript"/>
        <sz val="11"/>
        <color theme="0"/>
        <rFont val="Calibri"/>
        <family val="2"/>
        <scheme val="minor"/>
      </rPr>
      <t>i</t>
    </r>
  </si>
  <si>
    <t>Calcuate % Frequency</t>
  </si>
  <si>
    <t>Formulas in Model:</t>
  </si>
  <si>
    <t>Total</t>
  </si>
  <si>
    <t>Ave.</t>
  </si>
  <si>
    <t>Standard Dev.</t>
  </si>
  <si>
    <t>Total Units</t>
  </si>
  <si>
    <t>Total Inventory Value</t>
  </si>
  <si>
    <t>Weighted Average</t>
  </si>
  <si>
    <t>Units Left on Shelf in 2021</t>
  </si>
  <si>
    <t>End Inventory</t>
  </si>
  <si>
    <t>Check Total</t>
  </si>
  <si>
    <t>LAMBDA #5</t>
  </si>
  <si>
    <r>
      <t xml:space="preserve">LAMBDA Helper Function: </t>
    </r>
    <r>
      <rPr>
        <b/>
        <sz val="11"/>
        <color rgb="FFFF0000"/>
        <rFont val="Calibri"/>
        <family val="2"/>
        <scheme val="minor"/>
      </rPr>
      <t>BYROW</t>
    </r>
  </si>
  <si>
    <r>
      <rPr>
        <b/>
        <sz val="11"/>
        <color theme="1"/>
        <rFont val="Calibri"/>
        <family val="2"/>
        <scheme val="minor"/>
      </rPr>
      <t>Goal:</t>
    </r>
    <r>
      <rPr>
        <sz val="11"/>
        <color theme="1"/>
        <rFont val="Calibri"/>
        <family val="2"/>
        <scheme val="minor"/>
      </rPr>
      <t xml:space="preserve"> Spill an aggregate row total for an array with five rows of numbers</t>
    </r>
  </si>
  <si>
    <t>LAMBDA #6</t>
  </si>
  <si>
    <r>
      <t xml:space="preserve">LAMBDA Helper Function: </t>
    </r>
    <r>
      <rPr>
        <b/>
        <sz val="11"/>
        <color rgb="FFFF0000"/>
        <rFont val="Calibri"/>
        <family val="2"/>
        <scheme val="minor"/>
      </rPr>
      <t>BYCOL</t>
    </r>
  </si>
  <si>
    <r>
      <rPr>
        <b/>
        <sz val="11"/>
        <color theme="1"/>
        <rFont val="Calibri"/>
        <family val="2"/>
        <scheme val="minor"/>
      </rPr>
      <t>Goal:</t>
    </r>
    <r>
      <rPr>
        <sz val="11"/>
        <color theme="1"/>
        <rFont val="Calibri"/>
        <family val="2"/>
        <scheme val="minor"/>
      </rPr>
      <t xml:space="preserve"> Spill an aggregate column total for an array with five columns of numbers</t>
    </r>
  </si>
  <si>
    <t>Jan</t>
  </si>
  <si>
    <t>Feb</t>
  </si>
  <si>
    <t>Mar</t>
  </si>
  <si>
    <t>Apr</t>
  </si>
  <si>
    <t>Spilled Row Total</t>
  </si>
  <si>
    <t>LAMBDA #7</t>
  </si>
  <si>
    <t>Spilled Row Ave.</t>
  </si>
  <si>
    <t>LAMBDA #8</t>
  </si>
  <si>
    <r>
      <t xml:space="preserve">LAMBDA Helper Function: </t>
    </r>
    <r>
      <rPr>
        <b/>
        <sz val="11"/>
        <color rgb="FFFF0000"/>
        <rFont val="Calibri"/>
        <family val="2"/>
        <scheme val="minor"/>
      </rPr>
      <t>SCAN</t>
    </r>
  </si>
  <si>
    <r>
      <rPr>
        <b/>
        <sz val="11"/>
        <color theme="1"/>
        <rFont val="Calibri"/>
        <family val="2"/>
        <scheme val="minor"/>
      </rPr>
      <t>Goal:</t>
    </r>
    <r>
      <rPr>
        <sz val="11"/>
        <color theme="1"/>
        <rFont val="Calibri"/>
        <family val="2"/>
        <scheme val="minor"/>
      </rPr>
      <t xml:space="preserve"> Create a dynamic spilled array formula for a running checkbook balance</t>
    </r>
  </si>
  <si>
    <t>Number</t>
  </si>
  <si>
    <t>Change</t>
  </si>
  <si>
    <t>Balance</t>
  </si>
  <si>
    <t>Bal. For.</t>
  </si>
  <si>
    <t>LAMBDA #9</t>
  </si>
  <si>
    <r>
      <rPr>
        <b/>
        <sz val="11"/>
        <color theme="1"/>
        <rFont val="Calibri"/>
        <family val="2"/>
        <scheme val="minor"/>
      </rPr>
      <t>Goal:</t>
    </r>
    <r>
      <rPr>
        <sz val="11"/>
        <color theme="1"/>
        <rFont val="Calibri"/>
        <family val="2"/>
        <scheme val="minor"/>
      </rPr>
      <t xml:space="preserve"> Create a dynamic spilled array formula that can calculate a running total</t>
    </r>
  </si>
  <si>
    <t>Sales ($)</t>
  </si>
  <si>
    <t>Running Total</t>
  </si>
  <si>
    <t>Define LET function:</t>
  </si>
  <si>
    <t>The LET function allows you to define variables within the function and use those variables to make a calculation.</t>
  </si>
  <si>
    <t>Use LET when you have repeating formula elements or when you want to make complex formulas easier to read.</t>
  </si>
  <si>
    <t>Advantages of LET:</t>
  </si>
  <si>
    <t>A variable is evaluated a single time, and the result is stored in memory so that it can be used throughout
a formula. For formulas with repeating formula elements, this can reduce overall calculation time by preventing duplication of evaluation procedures.</t>
  </si>
  <si>
    <t>Formulas with repeating elements are easy to edit because you have to edit in only one location.</t>
  </si>
  <si>
    <t>Complex formulas can be visually easy to read because each element has a name and can be placed on a different line with the line feed keyboard shortcut, Alt+Enter.</t>
  </si>
  <si>
    <t>You can condense reports made up of multiple formulas into a single-cell formula that spills the complete report into the worksheet.</t>
  </si>
  <si>
    <t>LET(
name1, name_value1,
name2, name_value2, ...
name_n, name_value_n,
calculation)</t>
  </si>
  <si>
    <t>Alphanumeric</t>
  </si>
  <si>
    <t>REDUCE &amp; LAMBDA</t>
  </si>
  <si>
    <t>Quad63544398106</t>
  </si>
  <si>
    <t>8803456464 Sioux Radcool</t>
  </si>
  <si>
    <t>014369Carlota</t>
  </si>
  <si>
    <t>c1o43ol</t>
  </si>
  <si>
    <t>76441ART/Lin01dam56WGT</t>
  </si>
  <si>
    <t>*a1s2f{aa}3</t>
  </si>
  <si>
    <t>ex1ce3l4is2fu4n</t>
  </si>
  <si>
    <t>10098ApplesWA98106</t>
  </si>
  <si>
    <t>9hhyst56</t>
  </si>
  <si>
    <t>Add Space Before Cap</t>
  </si>
  <si>
    <t>HighlineCommunityCollege</t>
  </si>
  <si>
    <t>OurWebSiteName</t>
  </si>
  <si>
    <t>CarlotaBoomerang</t>
  </si>
  <si>
    <t>ExcelIsFun</t>
  </si>
  <si>
    <t>ReduceFunctionIsFun</t>
  </si>
  <si>
    <r>
      <t xml:space="preserve">Goal: </t>
    </r>
    <r>
      <rPr>
        <sz val="11"/>
        <color theme="1"/>
        <rFont val="Calibri"/>
        <family val="2"/>
        <scheme val="minor"/>
      </rPr>
      <t>Spill Total Commission Formula</t>
    </r>
  </si>
  <si>
    <t>SR</t>
  </si>
  <si>
    <t>Total Commission</t>
  </si>
  <si>
    <t>Joe</t>
  </si>
  <si>
    <t>Sales</t>
  </si>
  <si>
    <t>No</t>
  </si>
  <si>
    <t>BYROW:</t>
  </si>
  <si>
    <t>MAP:</t>
  </si>
  <si>
    <t>1=sum, empty = count</t>
  </si>
  <si>
    <t>LAMBDA #10</t>
  </si>
  <si>
    <r>
      <t xml:space="preserve">LAMBDA Helper: </t>
    </r>
    <r>
      <rPr>
        <b/>
        <sz val="11"/>
        <color rgb="FFFF0000"/>
        <rFont val="Calibri"/>
        <family val="2"/>
        <scheme val="minor"/>
      </rPr>
      <t>BYROW or MAP</t>
    </r>
  </si>
  <si>
    <r>
      <t xml:space="preserve">LAMBDA Helper Function: </t>
    </r>
    <r>
      <rPr>
        <b/>
        <sz val="11"/>
        <color rgb="FFFF0000"/>
        <rFont val="Calibri"/>
        <family val="2"/>
        <scheme val="minor"/>
      </rPr>
      <t>REDUCE</t>
    </r>
  </si>
  <si>
    <t>RowHeaderCondition</t>
  </si>
  <si>
    <t>Customer</t>
  </si>
  <si>
    <t>ColumnHeaderCondition</t>
  </si>
  <si>
    <t>SumationColumn</t>
  </si>
  <si>
    <t>Sales($)</t>
  </si>
  <si>
    <r>
      <rPr>
        <b/>
        <sz val="11"/>
        <color theme="1"/>
        <rFont val="Calibri"/>
        <family val="2"/>
        <scheme val="minor"/>
      </rPr>
      <t>Goal:</t>
    </r>
    <r>
      <rPr>
        <sz val="11"/>
        <color theme="1"/>
        <rFont val="Calibri"/>
        <family val="2"/>
        <scheme val="minor"/>
      </rPr>
      <t xml:space="preserve"> Create a function that can create a cross tabulated report that adds based on two conditions from a single table input.</t>
    </r>
  </si>
  <si>
    <t>Region</t>
  </si>
  <si>
    <t>West</t>
  </si>
  <si>
    <t>Chantel</t>
  </si>
  <si>
    <t>NW</t>
  </si>
  <si>
    <t>SW</t>
  </si>
  <si>
    <t>Tiger</t>
  </si>
  <si>
    <r>
      <t>Goal 1:</t>
    </r>
    <r>
      <rPr>
        <sz val="11"/>
        <color theme="1"/>
        <rFont val="Calibri"/>
        <family val="2"/>
        <scheme val="minor"/>
      </rPr>
      <t xml:space="preserve"> Create function to calculate the estimated returns and standard deviation for a portfolio of stocks.</t>
    </r>
  </si>
  <si>
    <t>Weight of Stock in Portfolio:</t>
  </si>
  <si>
    <t>Probability of
Economic State</t>
  </si>
  <si>
    <t>Stock A Estimated Return</t>
  </si>
  <si>
    <t>Stock B Estimated Return</t>
  </si>
  <si>
    <t>Bad</t>
  </si>
  <si>
    <t>OK</t>
  </si>
  <si>
    <t>Good</t>
  </si>
  <si>
    <t>A</t>
  </si>
  <si>
    <t>B</t>
  </si>
  <si>
    <t>C</t>
  </si>
  <si>
    <t>D</t>
  </si>
  <si>
    <t>E</t>
  </si>
  <si>
    <t>Terrible</t>
  </si>
  <si>
    <t>Great</t>
  </si>
  <si>
    <r>
      <t>Goal 1:</t>
    </r>
    <r>
      <rPr>
        <sz val="11"/>
        <color theme="1"/>
        <rFont val="Calibri"/>
        <family val="2"/>
        <scheme val="minor"/>
      </rPr>
      <t xml:space="preserve"> Add labels to statistical output from LINEST Array Function.</t>
    </r>
  </si>
  <si>
    <t>Hours Studied (X)</t>
  </si>
  <si>
    <t>Test Score (Y)</t>
  </si>
  <si>
    <t>Recursion</t>
  </si>
  <si>
    <t>LAMBDA and Recursion</t>
  </si>
  <si>
    <t>Text</t>
  </si>
  <si>
    <t>CharToRemove</t>
  </si>
  <si>
    <t>BYROW, BYCOL and MAP</t>
  </si>
  <si>
    <t>ISOMITTED</t>
  </si>
  <si>
    <t>MAKEARRAY</t>
  </si>
  <si>
    <t>Finance Example</t>
  </si>
  <si>
    <t>Statistics Example</t>
  </si>
  <si>
    <t>Cross Tabulated Report Example</t>
  </si>
  <si>
    <t>DefinedNames</t>
  </si>
  <si>
    <t>LAMBDAnotes</t>
  </si>
  <si>
    <t>LETnotes</t>
  </si>
  <si>
    <t>SCAN</t>
  </si>
  <si>
    <t>MAP</t>
  </si>
  <si>
    <t>REDUCE</t>
  </si>
  <si>
    <t>SingleCellReports</t>
  </si>
  <si>
    <t>Finance</t>
  </si>
  <si>
    <t>Stats</t>
  </si>
  <si>
    <t>CossTab</t>
  </si>
  <si>
    <t>Advanced Formula Environment</t>
  </si>
  <si>
    <r>
      <rPr>
        <b/>
        <sz val="48"/>
        <color theme="1"/>
        <rFont val="Calibri"/>
        <family val="2"/>
      </rPr>
      <t>Excel</t>
    </r>
    <r>
      <rPr>
        <b/>
        <sz val="48"/>
        <color rgb="FF0000FF"/>
        <rFont val="Calibri"/>
        <family val="2"/>
      </rPr>
      <t xml:space="preserve">  </t>
    </r>
    <r>
      <rPr>
        <b/>
        <sz val="75"/>
        <color rgb="FFFF0000"/>
        <rFont val="Calibri"/>
        <family val="2"/>
      </rPr>
      <t>λ</t>
    </r>
    <r>
      <rPr>
        <b/>
        <sz val="48"/>
        <color rgb="FF0000FF"/>
        <rFont val="Calibri"/>
        <family val="2"/>
        <scheme val="minor"/>
      </rPr>
      <t xml:space="preserve">  </t>
    </r>
    <r>
      <rPr>
        <b/>
        <sz val="48"/>
        <color theme="1"/>
        <rFont val="Calibri"/>
        <family val="2"/>
        <scheme val="minor"/>
      </rPr>
      <t xml:space="preserve">LAMBDA,
</t>
    </r>
    <r>
      <rPr>
        <b/>
        <sz val="25"/>
        <color rgb="FF0000FF"/>
        <rFont val="Calibri"/>
        <family val="2"/>
        <scheme val="minor"/>
      </rPr>
      <t>LET, Defined Names, Single Cell Reports:</t>
    </r>
    <r>
      <rPr>
        <b/>
        <sz val="30"/>
        <color rgb="FF0000FF"/>
        <rFont val="Calibri"/>
        <family val="2"/>
        <scheme val="minor"/>
      </rPr>
      <t xml:space="preserve">
</t>
    </r>
    <r>
      <rPr>
        <b/>
        <sz val="30"/>
        <color theme="1"/>
        <rFont val="Calibri"/>
        <family val="2"/>
        <scheme val="minor"/>
      </rPr>
      <t>The New Frontier of Excel</t>
    </r>
  </si>
  <si>
    <t>RemoveChar</t>
  </si>
  <si>
    <t>Defined Names allow you to assign a name to:</t>
  </si>
  <si>
    <t>Shihara</t>
  </si>
  <si>
    <t>Data1670ΩImport</t>
  </si>
  <si>
    <t>Month</t>
  </si>
  <si>
    <t>Formula Elements:</t>
  </si>
  <si>
    <t>LET inputs:</t>
  </si>
  <si>
    <t>eomu, EOM Sort Unique List</t>
  </si>
  <si>
    <t>eoms, Sales For Each EOM</t>
  </si>
  <si>
    <t>LAMBDA # 13</t>
  </si>
  <si>
    <t>LAMBDA # 14</t>
  </si>
  <si>
    <r>
      <rPr>
        <b/>
        <sz val="11"/>
        <color theme="1"/>
        <rFont val="Calibri"/>
        <family val="2"/>
        <scheme val="minor"/>
      </rPr>
      <t>Goal:</t>
    </r>
    <r>
      <rPr>
        <sz val="11"/>
        <color theme="1"/>
        <rFont val="Calibri"/>
        <family val="2"/>
        <scheme val="minor"/>
      </rPr>
      <t xml:space="preserve"> Look at MAKEARRAY</t>
    </r>
  </si>
  <si>
    <r>
      <t xml:space="preserve">LAMBDA Helper Function: </t>
    </r>
    <r>
      <rPr>
        <b/>
        <sz val="11"/>
        <color rgb="FFFF0000"/>
        <rFont val="Calibri"/>
        <family val="2"/>
        <scheme val="minor"/>
      </rPr>
      <t>MAKEARRAY</t>
    </r>
  </si>
  <si>
    <t>d, Date Column</t>
  </si>
  <si>
    <t>s, Sales Column</t>
  </si>
  <si>
    <t>rt, Running Total</t>
  </si>
  <si>
    <t>Formulas:</t>
  </si>
  <si>
    <t>=DefinedNames!$B$7</t>
  </si>
  <si>
    <t>=DefinedNames!$C$7</t>
  </si>
  <si>
    <t>={1,3;4,4;7,1;10,2}</t>
  </si>
  <si>
    <t>FiscalQuarter</t>
  </si>
  <si>
    <t>=LAMBDA(Date,"Q" &amp; LOOKUP(MONTH(Date), {1,3;4,4;7,1;10,2}))</t>
  </si>
  <si>
    <t>=DefinedNames!$G$7:$G$19</t>
  </si>
  <si>
    <t>RateOfChange</t>
  </si>
  <si>
    <t>=DefinedNames!$F$7:$F$19</t>
  </si>
  <si>
    <t>ShowFormulas</t>
  </si>
  <si>
    <t>SpaceBeforeCaps</t>
  </si>
  <si>
    <t>TestScores</t>
  </si>
  <si>
    <t>=DefinedNames!$J$7:$J$14, DefinedNames!$L$7:$L$14, DefinedNames!$N$7:$N$14</t>
  </si>
  <si>
    <t>=DefinedNames!$H$7:$H$19</t>
  </si>
  <si>
    <t>ZeroToTen</t>
  </si>
  <si>
    <t>=SEQUENCE(11, , 0)</t>
  </si>
  <si>
    <t>LAMBDAs</t>
  </si>
  <si>
    <t>Ranges</t>
  </si>
  <si>
    <t>Formulas</t>
  </si>
  <si>
    <t>Type</t>
  </si>
  <si>
    <t>Name</t>
  </si>
  <si>
    <t>=LAMBDA(RowHeaderEconStateProb, ColHeaderStockWeights, TableEstStockReturns,
LET(
rh, RowHeaderEconStateProb,
ch, ColHeaderStockWeights,
ts, TableEstStockReturns,
erp, SUM(rh*ch*ts),
sdp, SQRT(SUM(BYROW(ts*ch, LAMBDA(r, (SUM(r)-erp)^2))*rh)),
VSTACK(
HSTACK("Expected Portfolio Return", erp),
HSTACK("Standard Deviation of Portfolio Returns", sdp))))</t>
  </si>
  <si>
    <t>=LAMBDA(Begin, End,
IFS(
AND(ISOMITTED(Begin), ISOMITTED(End)), "Enter Both Begin and End Amounts",
ISOMITTED(Begin), "Please Enter Begin",
ISOMITTED(End), "Please Enter End",
TRUE, End/Begin-1))</t>
  </si>
  <si>
    <t>=LAMBDA(Text, CharToRemove,
IF(CharToRemove="",
TRIM(Text),
RemoveChar(
SUBSTITUTE(Text, LEFT(CharToRemove), ""),
RIGHT(CharToRemove, LEN(CharToRemove)-1))))</t>
  </si>
  <si>
    <t>=LAMBDA(text,
REDUCE(
text,
SEQUENCE(10,,0),
LAMBDA(i,a, SUBSTITUTE(i, a, ""))))</t>
  </si>
  <si>
    <t>=LAMBDA(reference,
IF(
OR(ISFORMULA(reference)),
TOCOL(ADDRESS(ROW(reference), COLUMN(reference), 4)&amp;": "&amp;FORMULATEXT(reference),2),
""))</t>
  </si>
  <si>
    <t>=LAMBDA(Text,
TRIM(REDUCE(
Text,
CHAR(SEQUENCE(26, , 65)),
LAMBDA(i,a, SUBSTITUTE(i, a, " "&amp;a)))))</t>
  </si>
  <si>
    <t>=LAMBDA(Yvalues,Xvalues,
LET(
labels,{"Slope m";"Standard Error m";"R^2";"F";
"SS Regression";"Intercept b";"Standard Error b";"Standard Error y";"df";"SS Residual"},
stats,TOCOL(LINEST(Yvalues,Xvalues,1,1),,1),HSTACK(labels,stats)))</t>
  </si>
  <si>
    <t>This function allows you to enter a serial number date and the function will deliver a fiscal quarter based on July 1 as first day in Fiscal Year.</t>
  </si>
  <si>
    <t>This function calculates the rate of change given a begin amount and an end amount.</t>
  </si>
  <si>
    <t>This function calculates the rate of change given a begin amount and an end amount. This has a message if an argument is left empty.</t>
  </si>
  <si>
    <t>This function calculates Cost Of Goods Sold (COGS) based on number of units at the beginning of the period (Begin), number of units at the end of the period (End) and the value per unit (Value) using the formula: (Begin-End)*Value.</t>
  </si>
  <si>
    <t>This function will remove the digits 0,1,2,3,4,5,6,7,8,9 from a test string.</t>
  </si>
  <si>
    <t>This function uses recursion to remove the specified digits from a text string.</t>
  </si>
  <si>
    <t>This function will insert spaces before capital letters.</t>
  </si>
  <si>
    <t>This function requires a worksheet range and the function will list all formulas from the range in a vertical array.</t>
  </si>
  <si>
    <t>This function takes the ourput from the LINEST function and labels each statistical output and lists the labels and statistics in a vertical array.</t>
  </si>
  <si>
    <t>Approximate Match Lookup Table to convert month number to fiscal quarter number where July 1 is first month in fiscal quarter.</t>
  </si>
  <si>
    <t>Three Non-contiguous ranges with related test scores.</t>
  </si>
  <si>
    <t>Name creates a vertical array of numbers from 0 to 10.</t>
  </si>
  <si>
    <t>Function requires Econ State Prob., Portfolio Weights and Individual Expected Returns - and it will deliver portfolio expected returns and standard deviation.</t>
  </si>
  <si>
    <t>This is the Begin Amount that is related to an End Amount.</t>
  </si>
  <si>
    <t>This is the End Amount that is related to an Begin Amount.</t>
  </si>
  <si>
    <t>Named field from sales table on the Defined Name worksheet.</t>
  </si>
  <si>
    <t>RemoveNumbers
FromText</t>
  </si>
  <si>
    <t>XYRegression
10Stats</t>
  </si>
  <si>
    <t>RateOfChange
ErrorM</t>
  </si>
  <si>
    <t>ExpectedPortfolio
ReturnsAnd
StandardDeviation</t>
  </si>
  <si>
    <t>Description of Defined Name</t>
  </si>
  <si>
    <t>Defined Name Definition</t>
  </si>
  <si>
    <t>=LAMBDA(Begin, End, End/Begin-1)</t>
  </si>
  <si>
    <t>=LAMBDA(Begin, End, Value, (Begin - End) * Value)</t>
  </si>
  <si>
    <r>
      <rPr>
        <b/>
        <sz val="11"/>
        <color theme="1"/>
        <rFont val="Calibri"/>
        <family val="2"/>
        <scheme val="minor"/>
      </rPr>
      <t>Goal:</t>
    </r>
    <r>
      <rPr>
        <sz val="11"/>
        <color theme="1"/>
        <rFont val="Calibri"/>
        <family val="2"/>
        <scheme val="minor"/>
      </rPr>
      <t xml:space="preserve"> Create Single Cell Report and then a LAMBDA reusable function That can count, sum or do running total.</t>
    </r>
  </si>
  <si>
    <t>Function creates 1 of 4 reports. Enter CriteriaColumn only = Frequency Report. Enter CriteriaArray and NumberArray = Sum Report. 1 in 3rd argument = 3rd column with running total. Omit 2nd = Count not Sum.</t>
  </si>
  <si>
    <t>Specify:</t>
  </si>
  <si>
    <r>
      <rPr>
        <b/>
        <sz val="11"/>
        <color theme="1"/>
        <rFont val="Calibri"/>
        <family val="2"/>
        <scheme val="minor"/>
      </rPr>
      <t>Goal:</t>
    </r>
    <r>
      <rPr>
        <sz val="11"/>
        <color theme="1"/>
        <rFont val="Calibri"/>
        <family val="2"/>
        <scheme val="minor"/>
      </rPr>
      <t xml:space="preserve"> Using recursion, create function that let's you specify what characters to remove</t>
    </r>
  </si>
  <si>
    <t>LAMBDA # 15</t>
  </si>
  <si>
    <t>Remove specified characters listed in a single cell using REDUCE.</t>
  </si>
  <si>
    <t>RemoveCharR</t>
  </si>
  <si>
    <t>=LAMBDA(Text, CharactersToRemove,
TRIM(REDUCE(Text,
MID(CharactersToRemove, SEQUENCE(LEN(CharactersToRemove)), 1),
LAMBDA(i, a, SUBSTITUTE(i, a, "")))))</t>
  </si>
  <si>
    <r>
      <rPr>
        <b/>
        <sz val="11"/>
        <color theme="1"/>
        <rFont val="Calibri"/>
        <family val="2"/>
        <scheme val="minor"/>
      </rPr>
      <t>Goal</t>
    </r>
    <r>
      <rPr>
        <sz val="11"/>
        <color theme="1"/>
        <rFont val="Calibri"/>
        <family val="2"/>
        <scheme val="minor"/>
      </rPr>
      <t>: remove specified characters</t>
    </r>
  </si>
  <si>
    <t>New Function</t>
  </si>
  <si>
    <t>ArtQuadDataΩ</t>
  </si>
  <si>
    <t>FiscalQLookup
Table</t>
  </si>
  <si>
    <t>LAMBDA # 11</t>
  </si>
  <si>
    <r>
      <rPr>
        <b/>
        <sz val="11"/>
        <color theme="1"/>
        <rFont val="Calibri"/>
        <family val="2"/>
        <scheme val="minor"/>
      </rPr>
      <t>Goal:</t>
    </r>
    <r>
      <rPr>
        <sz val="11"/>
        <color theme="1"/>
        <rFont val="Calibri"/>
        <family val="2"/>
        <scheme val="minor"/>
      </rPr>
      <t xml:space="preserve"> Remove numbers from a text string</t>
    </r>
  </si>
  <si>
    <t>Recursion means that a function can call itself and is allowed to iterate over a value until the task is achieved.</t>
  </si>
  <si>
    <t>to call the function for each iteration.</t>
  </si>
  <si>
    <t>SumCountRun</t>
  </si>
  <si>
    <t>DefinedName-LAMBDA</t>
  </si>
  <si>
    <t>BYROW BYCOL</t>
  </si>
  <si>
    <t>LAMBDA Function to Make 4 Different Reports</t>
  </si>
  <si>
    <t>List Defined Names</t>
  </si>
  <si>
    <t>List of All Defined Names From Video</t>
  </si>
  <si>
    <t>This function makes a summation cross tabulated report with the function argument formula inputs: Table (headers and data), field name for row header condition, field name for column header condition and field name for column to sum.</t>
  </si>
  <si>
    <t>CrossTabReport</t>
  </si>
  <si>
    <t>=LAMBDA(Table,RowCriteria,ColumnCriteria,SumColumn,
LET(
t, Table,
rhcr, RowCriteria,
chcr, ColumnCriteria,
scr, SumColumn,
h, TAKE(t,1),
d, DROP(t,1),
rhc, INDEX(d, , XMATCH(rhcr, h)),
chc, INDEX(d, , XMATCH(chcr, h)),
sc, INDEX(d, , XMATCH(scr, h)),
rhu, SORT(UNIQUE(rhc)),
chu, TOROW(SORT(UNIQUE(chc))),
tr, EXPAND("Total "&amp;scr, , COLUMNS(chu)+2,""),
fr, HSTACK(rhcr&amp;"/"&amp;chcr, chu, "Total"),
mr, HSTACK(rhu,SUMIFS(sc, rhc, rhu, chc, chu),SUMIFS(sc, rhc, rhu)),
lr, HSTACK("Total", SUMIFS(sc, chc, chu), SUM(sc)),
VSTACK(tr, fr, mr, lr)))</t>
  </si>
  <si>
    <r>
      <t xml:space="preserve">t, </t>
    </r>
    <r>
      <rPr>
        <b/>
        <sz val="11"/>
        <color theme="1"/>
        <rFont val="Calibri"/>
        <family val="2"/>
        <scheme val="minor"/>
      </rPr>
      <t>Full Table with Headers</t>
    </r>
  </si>
  <si>
    <r>
      <t xml:space="preserve">rhcr, </t>
    </r>
    <r>
      <rPr>
        <b/>
        <sz val="11"/>
        <color theme="1"/>
        <rFont val="Calibri"/>
        <family val="2"/>
        <scheme val="minor"/>
      </rPr>
      <t>Row Criteria for Cross Tab Report as field name</t>
    </r>
  </si>
  <si>
    <r>
      <t xml:space="preserve">chcr, </t>
    </r>
    <r>
      <rPr>
        <b/>
        <sz val="11"/>
        <color theme="1"/>
        <rFont val="Calibri"/>
        <family val="2"/>
        <scheme val="minor"/>
      </rPr>
      <t>Column Criteria for Cross Tab Report</t>
    </r>
  </si>
  <si>
    <r>
      <t xml:space="preserve">scr, </t>
    </r>
    <r>
      <rPr>
        <b/>
        <sz val="11"/>
        <color theme="1"/>
        <rFont val="Calibri"/>
        <family val="2"/>
        <scheme val="minor"/>
      </rPr>
      <t>Sum Column as field name</t>
    </r>
  </si>
  <si>
    <r>
      <t xml:space="preserve">h, TAKE(t,1) = </t>
    </r>
    <r>
      <rPr>
        <b/>
        <sz val="11"/>
        <color theme="1"/>
        <rFont val="Calibri"/>
        <family val="2"/>
        <scheme val="minor"/>
      </rPr>
      <t>Get header row (field names) from Table</t>
    </r>
  </si>
  <si>
    <r>
      <t xml:space="preserve">d, DROP(t,1) = </t>
    </r>
    <r>
      <rPr>
        <b/>
        <sz val="11"/>
        <color theme="1"/>
        <rFont val="Calibri"/>
        <family val="2"/>
        <scheme val="minor"/>
      </rPr>
      <t>Get data (all records) from Table</t>
    </r>
  </si>
  <si>
    <r>
      <t>rhc, INDEX(d, , XMATCH(rhcr, h)) =</t>
    </r>
    <r>
      <rPr>
        <b/>
        <sz val="11"/>
        <color theme="1"/>
        <rFont val="Calibri"/>
        <family val="2"/>
        <scheme val="minor"/>
      </rPr>
      <t xml:space="preserve"> Select column from Table with row header criteria</t>
    </r>
  </si>
  <si>
    <r>
      <t xml:space="preserve">chc, INDEX(d, , XMATCH(chcr, h)) = </t>
    </r>
    <r>
      <rPr>
        <b/>
        <sz val="11"/>
        <color theme="1"/>
        <rFont val="Calibri"/>
        <family val="2"/>
        <scheme val="minor"/>
      </rPr>
      <t>Select column from Table with column header criteria</t>
    </r>
  </si>
  <si>
    <r>
      <t xml:space="preserve">sc, INDEX(d, , XMATCH(scr, h)) = </t>
    </r>
    <r>
      <rPr>
        <b/>
        <sz val="11"/>
        <color theme="1"/>
        <rFont val="Calibri"/>
        <family val="2"/>
        <scheme val="minor"/>
      </rPr>
      <t>Select column from Table with numbers to add</t>
    </r>
  </si>
  <si>
    <r>
      <t xml:space="preserve">rhu, SORT(UNIQUE(rhc)) = </t>
    </r>
    <r>
      <rPr>
        <b/>
        <sz val="11"/>
        <color theme="1"/>
        <rFont val="Calibri"/>
        <family val="2"/>
        <scheme val="minor"/>
      </rPr>
      <t>Create vertical sorted unique list of row header criteria</t>
    </r>
  </si>
  <si>
    <r>
      <t xml:space="preserve">chu, TOROW(SORT(UNIQUE(chc))) = </t>
    </r>
    <r>
      <rPr>
        <b/>
        <sz val="11"/>
        <color theme="1"/>
        <rFont val="Calibri"/>
        <family val="2"/>
        <scheme val="minor"/>
      </rPr>
      <t>Create horizontal sorted unique list of row header criteria</t>
    </r>
  </si>
  <si>
    <r>
      <t xml:space="preserve">tr, EXPAND("Total "&amp;scr, , COLUMNS(chu)+2,"") = </t>
    </r>
    <r>
      <rPr>
        <b/>
        <sz val="11"/>
        <color theme="1"/>
        <rFont val="Calibri"/>
        <family val="2"/>
        <scheme val="minor"/>
      </rPr>
      <t>Create title row of report</t>
    </r>
  </si>
  <si>
    <r>
      <t xml:space="preserve">fr, HSTACK(rhcr&amp;"/"&amp;chcr, chu, "Total") = </t>
    </r>
    <r>
      <rPr>
        <b/>
        <sz val="11"/>
        <color theme="1"/>
        <rFont val="Calibri"/>
        <family val="2"/>
        <scheme val="minor"/>
      </rPr>
      <t>Create header row of report</t>
    </r>
  </si>
  <si>
    <r>
      <t xml:space="preserve">mr, HSTACK(rhu,SUMIFS(sc, rhc, rhu, chc, chu),SUMIFS(sc, rhc, rhu)) = </t>
    </r>
    <r>
      <rPr>
        <b/>
        <sz val="11"/>
        <color theme="1"/>
        <rFont val="Calibri"/>
        <family val="2"/>
        <scheme val="minor"/>
      </rPr>
      <t>Create number middle section of report</t>
    </r>
  </si>
  <si>
    <r>
      <t xml:space="preserve">lr, HSTACK("Total", SUMIFS(sc, chc, chu), SUM(sc)) = </t>
    </r>
    <r>
      <rPr>
        <b/>
        <sz val="11"/>
        <color theme="1"/>
        <rFont val="Calibri"/>
        <family val="2"/>
        <scheme val="minor"/>
      </rPr>
      <t>Create last row in report</t>
    </r>
  </si>
  <si>
    <t>LAMBDA #16</t>
  </si>
  <si>
    <t>LAMBDA #17</t>
  </si>
  <si>
    <t>LAMBDA #3: Create in Advanced Formula Environment</t>
  </si>
  <si>
    <t>How REDUCE works:</t>
  </si>
  <si>
    <t>How Recursion Works:</t>
  </si>
  <si>
    <t>=LAMBDA(CriteriaArray,[NumberArray],[Cummulative],
LET(
NumsOrOne, IF(ISOMITTED(NumberArray), 1, NumberArray),
Criteria, SORT(UNIQUE(CriteriaArray)),
SumOrCount, MAP(Criteria, LAMBDA(r, SUM((CriteriaArray=r)*NumsOrOne))),
Run, VSTACK(SCAN(0, SumOrCount, LAMBDA(i,a, i+a)), ""),
TwoColRep, VSTACK(HSTACK(Criteria, SumOrCount), HSTACK("Total", SUM(SumOrCount))),
IF(Cummulative, HSTACK(TwoColRep, Run), TwoColRep)))</t>
  </si>
  <si>
    <t>LAMBDA #18</t>
  </si>
  <si>
    <t>LAMBDA #12</t>
  </si>
  <si>
    <r>
      <rPr>
        <b/>
        <sz val="11"/>
        <color theme="1"/>
        <rFont val="Calibri"/>
        <family val="2"/>
        <scheme val="minor"/>
      </rPr>
      <t>Goal:</t>
    </r>
    <r>
      <rPr>
        <sz val="11"/>
        <color theme="1"/>
        <rFont val="Calibri"/>
        <family val="2"/>
        <scheme val="minor"/>
      </rPr>
      <t xml:space="preserve"> Add space before Capital Letters</t>
    </r>
  </si>
  <si>
    <t>LAMBDA #19</t>
  </si>
  <si>
    <t>LAMBDA #20</t>
  </si>
  <si>
    <t>Old School Matrix Algebra:</t>
  </si>
  <si>
    <r>
      <rPr>
        <b/>
        <sz val="11"/>
        <color theme="1"/>
        <rFont val="Calibri"/>
        <family val="2"/>
        <scheme val="minor"/>
      </rPr>
      <t>Task:</t>
    </r>
    <r>
      <rPr>
        <sz val="11"/>
        <color theme="1"/>
        <rFont val="Calibri"/>
        <family val="2"/>
        <scheme val="minor"/>
      </rPr>
      <t xml:space="preserve"> Students are eligible for scholarship if:</t>
    </r>
  </si>
  <si>
    <t>They have completed 45 or more credits AND have GPA more than 2.5.</t>
  </si>
  <si>
    <r>
      <t>Goal 1:</t>
    </r>
    <r>
      <rPr>
        <sz val="11"/>
        <color theme="1"/>
        <rFont val="Calibri"/>
        <family val="2"/>
        <scheme val="minor"/>
      </rPr>
      <t xml:space="preserve"> Create worksheet logical formula that shows if they are eligible for the scholarship.</t>
    </r>
  </si>
  <si>
    <t>Credit Hurdle:</t>
  </si>
  <si>
    <t>GPA Hurdle:</t>
  </si>
  <si>
    <t>Student</t>
  </si>
  <si>
    <t>Start Date</t>
  </si>
  <si>
    <t>Major</t>
  </si>
  <si>
    <t>Credits</t>
  </si>
  <si>
    <t>GPA</t>
  </si>
  <si>
    <t>Eligible?</t>
  </si>
  <si>
    <t>Carey, Zada</t>
  </si>
  <si>
    <t>Business</t>
  </si>
  <si>
    <t>Emmons, Christi</t>
  </si>
  <si>
    <t>Accounting</t>
  </si>
  <si>
    <t>Lear, Vania</t>
  </si>
  <si>
    <t>Chemistry</t>
  </si>
  <si>
    <t>Meador, Corazon</t>
  </si>
  <si>
    <t>Mohamed, Abdi</t>
  </si>
  <si>
    <t>Nga, Luong</t>
  </si>
  <si>
    <t>Physics</t>
  </si>
  <si>
    <t>Robinson, Chantel</t>
  </si>
  <si>
    <t>History</t>
  </si>
  <si>
    <t>Rouse, Sioux</t>
  </si>
  <si>
    <t>Simone, Alanna</t>
  </si>
  <si>
    <t>Thornburg, Tyrone</t>
  </si>
  <si>
    <t>Sociology</t>
  </si>
  <si>
    <r>
      <t xml:space="preserve">LAMBDA Helper: </t>
    </r>
    <r>
      <rPr>
        <b/>
        <sz val="11"/>
        <color rgb="FFFF0000"/>
        <rFont val="Calibri"/>
        <family val="2"/>
        <scheme val="minor"/>
      </rPr>
      <t>MAP</t>
    </r>
  </si>
  <si>
    <t>LAMBDA #8.5</t>
  </si>
  <si>
    <t>BYCOL:</t>
  </si>
  <si>
    <t>BYROW</t>
  </si>
  <si>
    <t>Works on Whole Row</t>
  </si>
  <si>
    <t>Works Cell by Cell</t>
  </si>
  <si>
    <t>REDUCE:</t>
  </si>
  <si>
    <t>Old School:</t>
  </si>
  <si>
    <t>In the Excel worksheet, if know the number of iteration, you can use the REDUCE function rather than recursion</t>
  </si>
  <si>
    <t>LAMBDA #15.5 From Excel Lambda</t>
  </si>
  <si>
    <t>From ExcelLambda:</t>
  </si>
  <si>
    <t>CROSSTAB(rw,cl,vl,[t])</t>
  </si>
  <si>
    <t xml:space="preserve"> =LAMBDA(rw,cl,vl,[t],
     LET(
        ur,SORT(UNIQUE(rw)),
        uc,SORT(UNIQUE(cl)),
        k,MAKEARRAY(ROWS(ur),ROWS(uc),LAMBDA(r,c,LET(f,IF((INDEX(ur,r)=rw)*(INDEX(uc,c)=cl),vl),SUM(f)))),
        HSTACK(VSTACK(IF(t="","PT",t),ur,"Total"),VSTACK(TOROW(uc),k,BYCOL(k,LAMBDA(x,SUM(x)))),VSTACK("Total",BYROW(k,LAMBDA(x,SUM(x))),SUM(k)))
    )
)</t>
  </si>
  <si>
    <t>rw: rows vector</t>
  </si>
  <si>
    <t>cl: columns vector</t>
  </si>
  <si>
    <t>vl: values vector</t>
  </si>
  <si>
    <t>[t]: title, if omitted =&gt; "PT"</t>
  </si>
  <si>
    <t>(arguments similar PT fields nomenclature)</t>
  </si>
  <si>
    <t>Analysis ToolPak functions added to Excel 2007</t>
  </si>
  <si>
    <t>ACCRINT</t>
  </si>
  <si>
    <t>COUPDAYSNC</t>
  </si>
  <si>
    <t>EFFECT</t>
  </si>
  <si>
    <t>IMCOS</t>
  </si>
  <si>
    <t>MDURATION</t>
  </si>
  <si>
    <t>RANDBETWEEN</t>
  </si>
  <si>
    <t>ACCRINTM</t>
  </si>
  <si>
    <t>COUPNCD</t>
  </si>
  <si>
    <t>EOMONTH</t>
  </si>
  <si>
    <t>IMDIV</t>
  </si>
  <si>
    <t>MROUND</t>
  </si>
  <si>
    <t>RECEIVED</t>
  </si>
  <si>
    <t>AMORDEGRC</t>
  </si>
  <si>
    <t>COUPNUM</t>
  </si>
  <si>
    <t>ERF</t>
  </si>
  <si>
    <t>IMEXP</t>
  </si>
  <si>
    <t>MULTINOMIAL</t>
  </si>
  <si>
    <t>SERIESSUM</t>
  </si>
  <si>
    <t>AMORLINC</t>
  </si>
  <si>
    <t>COUPPCD</t>
  </si>
  <si>
    <t>ERFC</t>
  </si>
  <si>
    <t>IMLN</t>
  </si>
  <si>
    <t>NETWORKDAYS</t>
  </si>
  <si>
    <t>SQRTPI</t>
  </si>
  <si>
    <t>BESSELI</t>
  </si>
  <si>
    <t>CUMIPMT</t>
  </si>
  <si>
    <t>FACTDOUBLE</t>
  </si>
  <si>
    <t>IMLOG10</t>
  </si>
  <si>
    <t>NOMINAL</t>
  </si>
  <si>
    <t>TBILLEQ</t>
  </si>
  <si>
    <t>BESSELJ</t>
  </si>
  <si>
    <t>CUMPRINC</t>
  </si>
  <si>
    <t>FVSCHEDULE</t>
  </si>
  <si>
    <t>IMLOG2</t>
  </si>
  <si>
    <t>OCT2BIN</t>
  </si>
  <si>
    <t>TBILLPRICE</t>
  </si>
  <si>
    <t>BESSELK</t>
  </si>
  <si>
    <t>DEC2BIN</t>
  </si>
  <si>
    <t>GCD</t>
  </si>
  <si>
    <t>IMPOWER</t>
  </si>
  <si>
    <t>OCT2DEC</t>
  </si>
  <si>
    <t>TBILLYIELD</t>
  </si>
  <si>
    <t>BESSELY</t>
  </si>
  <si>
    <t>DEC2HEX</t>
  </si>
  <si>
    <t>GESTEP</t>
  </si>
  <si>
    <t>IMREAL</t>
  </si>
  <si>
    <t>OCT2HEX</t>
  </si>
  <si>
    <t>WEEKNUM</t>
  </si>
  <si>
    <t>BIN2DEC</t>
  </si>
  <si>
    <t>DEC2OCT</t>
  </si>
  <si>
    <t>HEX2BIN</t>
  </si>
  <si>
    <t>IMSIN</t>
  </si>
  <si>
    <t>ODDFPRICE</t>
  </si>
  <si>
    <t>WORKDAY</t>
  </si>
  <si>
    <t>BIN2HEX</t>
  </si>
  <si>
    <t>DELTA</t>
  </si>
  <si>
    <t>HEX2DEC</t>
  </si>
  <si>
    <t>IMSQRT</t>
  </si>
  <si>
    <t>ODDFYIELD</t>
  </si>
  <si>
    <t>XIRR</t>
  </si>
  <si>
    <t>BIN2OCT</t>
  </si>
  <si>
    <t>DISC</t>
  </si>
  <si>
    <t>HEX2OCT</t>
  </si>
  <si>
    <t>IMSUB</t>
  </si>
  <si>
    <t>ODDLPRICE</t>
  </si>
  <si>
    <t>XNPV</t>
  </si>
  <si>
    <t>COMPLEX</t>
  </si>
  <si>
    <t>DOLLARDE</t>
  </si>
  <si>
    <t>IMABS</t>
  </si>
  <si>
    <t>INTRATE</t>
  </si>
  <si>
    <t>ODDLYIELD</t>
  </si>
  <si>
    <t>YEARFRAC</t>
  </si>
  <si>
    <t>CONVERT</t>
  </si>
  <si>
    <t>DOLLARFR</t>
  </si>
  <si>
    <t>IMAGINARY</t>
  </si>
  <si>
    <t>ISEVEN</t>
  </si>
  <si>
    <t>PRICE</t>
  </si>
  <si>
    <t>YIELD</t>
  </si>
  <si>
    <t>COUPDAYBS</t>
  </si>
  <si>
    <t>DURATION</t>
  </si>
  <si>
    <t>IMARGUMENT</t>
  </si>
  <si>
    <t>ISODD</t>
  </si>
  <si>
    <t>PRICEMAT</t>
  </si>
  <si>
    <t>YIELDDISC</t>
  </si>
  <si>
    <t>COUPDAYS</t>
  </si>
  <si>
    <t>EDATE</t>
  </si>
  <si>
    <t>IMCONJUGATE</t>
  </si>
  <si>
    <t>LCM</t>
  </si>
  <si>
    <t>QUOTIENT</t>
  </si>
  <si>
    <t>YIELDMAT</t>
  </si>
  <si>
    <t>top, Report Headers</t>
  </si>
  <si>
    <t>middle, Report Middle</t>
  </si>
  <si>
    <t>bottom, Report Last Row</t>
  </si>
  <si>
    <t>=LAMBDA(Dates,Sales,
LET(
d,Dates,
s,Sales,
eomu,SORT(UNIQUE(EOMONTH(--d,0))),
eoms,SUMIFS(s,d,"&gt;"&amp;EOMONTH(--eomu,-1),d,"&lt;="&amp;eomu),
rt,SCAN(0,eoms,LAMBDA(i,a,a+i)),
top,{"Month","Sales($)","Running Total"},
middle,HSTACK(eomu,eoms,rt),
bottom,HSTACK("Total",SUM(s),""),
VSTACK(top,middle,bottom)))</t>
  </si>
  <si>
    <t>This creates 3 column EOM report (EOM, Sales, RunningTotal) based on Date Field and Sales Field.</t>
  </si>
  <si>
    <t>CountSumRunning
Report</t>
  </si>
  <si>
    <r>
      <rPr>
        <b/>
        <sz val="11"/>
        <color theme="1"/>
        <rFont val="Calibri"/>
        <family val="2"/>
        <scheme val="minor"/>
      </rPr>
      <t>Goal:</t>
    </r>
    <r>
      <rPr>
        <sz val="11"/>
        <color theme="1"/>
        <rFont val="Calibri"/>
        <family val="2"/>
        <scheme val="minor"/>
      </rPr>
      <t xml:space="preserve"> Create single cell eomonth sales report</t>
    </r>
  </si>
  <si>
    <t>NumsOrOne</t>
  </si>
  <si>
    <t>SumOrCount</t>
  </si>
  <si>
    <t>CheckCondition</t>
  </si>
  <si>
    <t>SUM</t>
  </si>
  <si>
    <t xml:space="preserve"> </t>
  </si>
  <si>
    <t>EOMSalesReport</t>
  </si>
  <si>
    <t>0123456789</t>
  </si>
  <si>
    <t>From @user-wp5og7gw3p at YouTube:</t>
  </si>
  <si>
    <t>a</t>
  </si>
  <si>
    <t>b</t>
  </si>
  <si>
    <t>LAMBDA</t>
  </si>
  <si>
    <t>Method #1</t>
  </si>
  <si>
    <t>Method #2</t>
  </si>
  <si>
    <t>Times:</t>
  </si>
  <si>
    <t>rhcr</t>
  </si>
  <si>
    <t>chcr</t>
  </si>
  <si>
    <t>sc</t>
  </si>
  <si>
    <t>Ave</t>
  </si>
  <si>
    <t>% Change Longer</t>
  </si>
  <si>
    <t>% Change Shorter</t>
  </si>
  <si>
    <t>Recursion without Defined Name:</t>
  </si>
  <si>
    <t>Excel Lambda</t>
  </si>
  <si>
    <t>=LET(text,B25,rem,$I$4,f,LAMBDA(y,t,x, IF(x="", TRIM(t), y(y,SUBSTITUTE(t,LEFT(x),""), RIGHT(x,LEN(x)-1)))),f(f,text,rem))</t>
  </si>
  <si>
    <t>Excel Lambda 2nd</t>
  </si>
  <si>
    <t>Excel Wizard</t>
  </si>
  <si>
    <t>From Excel Wizard:</t>
  </si>
  <si>
    <t>@sty9509</t>
  </si>
  <si>
    <t>LET without LAMB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quot;$&quot;#,##0.00"/>
    <numFmt numFmtId="165" formatCode="mmm\,\ yyyy"/>
  </numFmts>
  <fonts count="31"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43"/>
      <color theme="0"/>
      <name val="Aldhabi"/>
    </font>
    <font>
      <b/>
      <sz val="36"/>
      <color rgb="FF0000FF"/>
      <name val="Calibri"/>
      <family val="2"/>
      <scheme val="minor"/>
    </font>
    <font>
      <b/>
      <sz val="48"/>
      <color theme="1"/>
      <name val="Calibri"/>
      <family val="2"/>
    </font>
    <font>
      <b/>
      <sz val="48"/>
      <color rgb="FF0000FF"/>
      <name val="Calibri"/>
      <family val="2"/>
    </font>
    <font>
      <b/>
      <sz val="75"/>
      <color rgb="FFFF0000"/>
      <name val="Calibri"/>
      <family val="2"/>
    </font>
    <font>
      <b/>
      <sz val="48"/>
      <color rgb="FF0000FF"/>
      <name val="Calibri"/>
      <family val="2"/>
      <scheme val="minor"/>
    </font>
    <font>
      <b/>
      <sz val="48"/>
      <color theme="1"/>
      <name val="Calibri"/>
      <family val="2"/>
      <scheme val="minor"/>
    </font>
    <font>
      <b/>
      <sz val="30"/>
      <color rgb="FF0000FF"/>
      <name val="Calibri"/>
      <family val="2"/>
      <scheme val="minor"/>
    </font>
    <font>
      <b/>
      <sz val="30"/>
      <color theme="1"/>
      <name val="Calibri"/>
      <family val="2"/>
      <scheme val="minor"/>
    </font>
    <font>
      <b/>
      <sz val="36"/>
      <color theme="0"/>
      <name val="Aldhabi"/>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u/>
      <sz val="11"/>
      <color theme="10"/>
      <name val="Calibri"/>
      <family val="2"/>
      <scheme val="minor"/>
    </font>
    <font>
      <b/>
      <sz val="14"/>
      <color theme="1"/>
      <name val="Calibri"/>
      <family val="2"/>
      <scheme val="minor"/>
    </font>
    <font>
      <b/>
      <sz val="11"/>
      <color rgb="FFFF0000"/>
      <name val="Calibri"/>
      <family val="2"/>
      <scheme val="minor"/>
    </font>
    <font>
      <b/>
      <sz val="11"/>
      <color rgb="FF0000FF"/>
      <name val="Calibri"/>
      <family val="2"/>
      <scheme val="minor"/>
    </font>
    <font>
      <sz val="16"/>
      <color theme="1"/>
      <name val="Calibri"/>
      <family val="2"/>
      <scheme val="minor"/>
    </font>
    <font>
      <vertAlign val="subscript"/>
      <sz val="11"/>
      <color theme="0"/>
      <name val="Calibri"/>
      <family val="2"/>
      <scheme val="minor"/>
    </font>
    <font>
      <sz val="11"/>
      <color rgb="FF0F0F0F"/>
      <name val="Roboto"/>
    </font>
    <font>
      <sz val="8"/>
      <name val="Calibri"/>
      <family val="2"/>
      <scheme val="minor"/>
    </font>
    <font>
      <b/>
      <sz val="25"/>
      <color rgb="FF0000FF"/>
      <name val="Calibri"/>
      <family val="2"/>
      <scheme val="minor"/>
    </font>
    <font>
      <b/>
      <sz val="11"/>
      <color rgb="FF0070C0"/>
      <name val="Calibri"/>
      <family val="2"/>
      <scheme val="minor"/>
    </font>
    <font>
      <sz val="11"/>
      <color rgb="FF000000"/>
      <name val="Calibri"/>
      <family val="2"/>
      <scheme val="minor"/>
    </font>
  </fonts>
  <fills count="20">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00B050"/>
        <bgColor indexed="64"/>
      </patternFill>
    </fill>
    <fill>
      <patternFill patternType="solid">
        <fgColor rgb="FF0000FF"/>
        <bgColor indexed="64"/>
      </patternFill>
    </fill>
    <fill>
      <patternFill patternType="solid">
        <fgColor theme="1"/>
        <bgColor indexed="64"/>
      </patternFill>
    </fill>
    <fill>
      <patternFill patternType="solid">
        <fgColor theme="9" tint="0.79998168889431442"/>
        <bgColor indexed="64"/>
      </patternFill>
    </fill>
    <fill>
      <patternFill patternType="solid">
        <fgColor rgb="FFCCFFCC"/>
        <bgColor indexed="64"/>
      </patternFill>
    </fill>
    <fill>
      <patternFill patternType="solid">
        <fgColor theme="0" tint="-4.9989318521683403E-2"/>
        <bgColor indexed="64"/>
      </patternFill>
    </fill>
    <fill>
      <patternFill patternType="solid">
        <fgColor rgb="FFCCEC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8" tint="0.59999389629810485"/>
        <bgColor indexed="64"/>
      </patternFill>
    </fill>
  </fills>
  <borders count="38">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right style="thick">
        <color theme="9" tint="-0.24994659260841701"/>
      </right>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n">
        <color indexed="64"/>
      </left>
      <right style="thin">
        <color indexed="64"/>
      </right>
      <top style="thin">
        <color indexed="64"/>
      </top>
      <bottom style="thin">
        <color indexed="64"/>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43" fontId="1" fillId="0" borderId="0" applyFont="0" applyFill="0" applyBorder="0" applyAlignment="0" applyProtection="0"/>
    <xf numFmtId="0" fontId="20" fillId="0" borderId="0" applyNumberFormat="0" applyFill="0" applyBorder="0" applyAlignment="0" applyProtection="0"/>
  </cellStyleXfs>
  <cellXfs count="142">
    <xf numFmtId="0" fontId="0" fillId="0" borderId="0" xfId="0"/>
    <xf numFmtId="0" fontId="5"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3" borderId="1" xfId="0" applyFill="1" applyBorder="1"/>
    <xf numFmtId="0" fontId="0" fillId="3" borderId="2" xfId="0" applyFill="1" applyBorder="1"/>
    <xf numFmtId="0" fontId="0" fillId="3" borderId="3" xfId="0" applyFill="1" applyBorder="1"/>
    <xf numFmtId="0" fontId="16" fillId="0" borderId="0" xfId="0" applyFont="1"/>
    <xf numFmtId="0" fontId="0" fillId="6" borderId="0" xfId="0" applyFill="1"/>
    <xf numFmtId="0" fontId="17" fillId="0" borderId="0" xfId="0" applyFont="1"/>
    <xf numFmtId="0" fontId="19" fillId="7" borderId="17" xfId="0" applyFont="1" applyFill="1" applyBorder="1" applyAlignment="1">
      <alignment horizontal="center"/>
    </xf>
    <xf numFmtId="0" fontId="5" fillId="2" borderId="18" xfId="0" applyFont="1" applyFill="1" applyBorder="1"/>
    <xf numFmtId="0" fontId="0" fillId="0" borderId="18" xfId="0" applyBorder="1"/>
    <xf numFmtId="0" fontId="21" fillId="0" borderId="0" xfId="0" applyFont="1"/>
    <xf numFmtId="0" fontId="4" fillId="0" borderId="0" xfId="0" applyFont="1"/>
    <xf numFmtId="4" fontId="0" fillId="8" borderId="18" xfId="0" applyNumberFormat="1" applyFill="1" applyBorder="1"/>
    <xf numFmtId="0" fontId="2" fillId="2" borderId="18" xfId="0" applyFont="1" applyFill="1" applyBorder="1"/>
    <xf numFmtId="0" fontId="22" fillId="0" borderId="0" xfId="0" applyFont="1"/>
    <xf numFmtId="14" fontId="0" fillId="0" borderId="18" xfId="0" applyNumberFormat="1" applyBorder="1"/>
    <xf numFmtId="0" fontId="0" fillId="8" borderId="18" xfId="0" applyFill="1" applyBorder="1"/>
    <xf numFmtId="0" fontId="23" fillId="0" borderId="0" xfId="0" applyFont="1"/>
    <xf numFmtId="0" fontId="24" fillId="9" borderId="19" xfId="0" applyFont="1" applyFill="1" applyBorder="1" applyAlignment="1">
      <alignment horizontal="left" vertical="center" wrapText="1"/>
    </xf>
    <xf numFmtId="0" fontId="0" fillId="0" borderId="0" xfId="0" applyAlignment="1">
      <alignment horizontal="left"/>
    </xf>
    <xf numFmtId="0" fontId="5" fillId="2" borderId="18" xfId="0" applyFont="1" applyFill="1" applyBorder="1" applyAlignment="1">
      <alignment wrapText="1"/>
    </xf>
    <xf numFmtId="8" fontId="0" fillId="0" borderId="18" xfId="0" applyNumberFormat="1" applyBorder="1"/>
    <xf numFmtId="10" fontId="0" fillId="8" borderId="18" xfId="0" applyNumberFormat="1" applyFill="1" applyBorder="1"/>
    <xf numFmtId="0" fontId="4" fillId="0" borderId="18" xfId="0" applyFont="1" applyBorder="1"/>
    <xf numFmtId="3" fontId="0" fillId="8" borderId="18" xfId="1" applyNumberFormat="1" applyFont="1" applyFill="1" applyBorder="1"/>
    <xf numFmtId="164" fontId="0" fillId="8" borderId="18" xfId="0" applyNumberFormat="1" applyFill="1" applyBorder="1"/>
    <xf numFmtId="0" fontId="3" fillId="0" borderId="0" xfId="0" applyFont="1"/>
    <xf numFmtId="3" fontId="0" fillId="0" borderId="18" xfId="0" applyNumberFormat="1" applyBorder="1"/>
    <xf numFmtId="3" fontId="0" fillId="8" borderId="18" xfId="0" applyNumberFormat="1" applyFill="1" applyBorder="1"/>
    <xf numFmtId="0" fontId="0" fillId="10" borderId="18" xfId="0" applyFill="1" applyBorder="1"/>
    <xf numFmtId="164" fontId="0" fillId="8" borderId="20" xfId="0" applyNumberFormat="1" applyFill="1" applyBorder="1"/>
    <xf numFmtId="14" fontId="0" fillId="0" borderId="0" xfId="0" applyNumberFormat="1"/>
    <xf numFmtId="165" fontId="0" fillId="0" borderId="0" xfId="0" applyNumberFormat="1"/>
    <xf numFmtId="4" fontId="0" fillId="0" borderId="0" xfId="0" applyNumberFormat="1"/>
    <xf numFmtId="0" fontId="0" fillId="0" borderId="21" xfId="0" applyBorder="1"/>
    <xf numFmtId="0" fontId="0" fillId="0" borderId="22" xfId="0" applyBorder="1"/>
    <xf numFmtId="0" fontId="0" fillId="0" borderId="23" xfId="0" applyBorder="1" applyAlignment="1">
      <alignment horizontal="left"/>
    </xf>
    <xf numFmtId="0" fontId="0" fillId="0" borderId="18" xfId="0" applyBorder="1" applyAlignment="1">
      <alignment horizontal="left" wrapText="1" indent="1"/>
    </xf>
    <xf numFmtId="0" fontId="0" fillId="8" borderId="18" xfId="0" quotePrefix="1" applyFill="1" applyBorder="1"/>
    <xf numFmtId="0" fontId="26" fillId="0" borderId="0" xfId="0" applyFont="1"/>
    <xf numFmtId="0" fontId="2" fillId="13" borderId="18" xfId="0" applyFont="1" applyFill="1" applyBorder="1"/>
    <xf numFmtId="0" fontId="2" fillId="11" borderId="0" xfId="0" applyFont="1" applyFill="1"/>
    <xf numFmtId="14" fontId="0" fillId="12" borderId="24" xfId="0" applyNumberFormat="1" applyFill="1" applyBorder="1"/>
    <xf numFmtId="0" fontId="0" fillId="12" borderId="24" xfId="0" applyFill="1" applyBorder="1"/>
    <xf numFmtId="14" fontId="0" fillId="0" borderId="24" xfId="0" applyNumberFormat="1" applyBorder="1"/>
    <xf numFmtId="0" fontId="0" fillId="0" borderId="24" xfId="0" applyBorder="1"/>
    <xf numFmtId="0" fontId="0" fillId="14" borderId="25" xfId="0" applyFill="1" applyBorder="1" applyAlignment="1">
      <alignment horizontal="centerContinuous" wrapText="1"/>
    </xf>
    <xf numFmtId="0" fontId="0" fillId="14" borderId="20" xfId="0" applyFill="1" applyBorder="1" applyAlignment="1">
      <alignment horizontal="centerContinuous" wrapText="1"/>
    </xf>
    <xf numFmtId="10" fontId="0" fillId="14" borderId="21" xfId="0" applyNumberFormat="1" applyFill="1" applyBorder="1"/>
    <xf numFmtId="0" fontId="0" fillId="15" borderId="18" xfId="0" applyFill="1" applyBorder="1" applyAlignment="1">
      <alignment horizontal="centerContinuous" wrapText="1"/>
    </xf>
    <xf numFmtId="0" fontId="0" fillId="15" borderId="25" xfId="0" applyFill="1" applyBorder="1" applyAlignment="1">
      <alignment horizontal="centerContinuous" wrapText="1"/>
    </xf>
    <xf numFmtId="0" fontId="4" fillId="0" borderId="18" xfId="0" applyFont="1" applyBorder="1" applyAlignment="1">
      <alignment wrapText="1"/>
    </xf>
    <xf numFmtId="0" fontId="0" fillId="15" borderId="18" xfId="0" applyFill="1" applyBorder="1"/>
    <xf numFmtId="10" fontId="0" fillId="15" borderId="18" xfId="0" applyNumberFormat="1" applyFill="1" applyBorder="1"/>
    <xf numFmtId="10" fontId="0" fillId="0" borderId="23" xfId="0" applyNumberFormat="1" applyBorder="1"/>
    <xf numFmtId="10" fontId="0" fillId="0" borderId="18" xfId="0" applyNumberFormat="1" applyBorder="1"/>
    <xf numFmtId="10" fontId="0" fillId="0" borderId="21" xfId="0" applyNumberFormat="1" applyBorder="1"/>
    <xf numFmtId="10" fontId="0" fillId="0" borderId="0" xfId="0" applyNumberFormat="1"/>
    <xf numFmtId="10" fontId="0" fillId="8" borderId="20" xfId="0" applyNumberFormat="1" applyFill="1" applyBorder="1"/>
    <xf numFmtId="0" fontId="5" fillId="2" borderId="20" xfId="0" applyFont="1" applyFill="1" applyBorder="1"/>
    <xf numFmtId="0" fontId="0" fillId="16" borderId="18" xfId="0" applyFill="1" applyBorder="1"/>
    <xf numFmtId="0" fontId="4" fillId="16" borderId="18" xfId="0" applyFont="1" applyFill="1" applyBorder="1"/>
    <xf numFmtId="0" fontId="4" fillId="17" borderId="18" xfId="0" applyFont="1" applyFill="1" applyBorder="1"/>
    <xf numFmtId="0" fontId="0" fillId="17" borderId="18" xfId="0" applyFill="1" applyBorder="1"/>
    <xf numFmtId="0" fontId="0" fillId="0" borderId="18" xfId="0" applyBorder="1" applyAlignment="1">
      <alignment horizontal="left" indent="2"/>
    </xf>
    <xf numFmtId="0" fontId="0" fillId="0" borderId="18" xfId="0" applyBorder="1" applyAlignment="1">
      <alignment horizontal="left" indent="4"/>
    </xf>
    <xf numFmtId="0" fontId="20" fillId="0" borderId="0" xfId="2" applyBorder="1" applyAlignment="1">
      <alignment horizontal="left"/>
    </xf>
    <xf numFmtId="0" fontId="20" fillId="0" borderId="18" xfId="2" applyBorder="1"/>
    <xf numFmtId="0" fontId="20" fillId="0" borderId="18" xfId="2" quotePrefix="1" applyBorder="1"/>
    <xf numFmtId="0" fontId="22" fillId="0" borderId="18" xfId="0" applyFont="1" applyBorder="1"/>
    <xf numFmtId="0" fontId="2" fillId="2" borderId="26" xfId="0" applyFont="1" applyFill="1" applyBorder="1"/>
    <xf numFmtId="0" fontId="2" fillId="2" borderId="23" xfId="0" applyFont="1" applyFill="1" applyBorder="1"/>
    <xf numFmtId="0" fontId="2" fillId="2" borderId="27" xfId="0" applyFont="1" applyFill="1" applyBorder="1"/>
    <xf numFmtId="0" fontId="0" fillId="0" borderId="20" xfId="0" applyBorder="1" applyAlignment="1">
      <alignment horizontal="left" vertical="center"/>
    </xf>
    <xf numFmtId="0" fontId="22" fillId="0" borderId="18" xfId="0" applyFont="1" applyBorder="1" applyAlignment="1">
      <alignment horizontal="left" vertical="center"/>
    </xf>
    <xf numFmtId="0" fontId="0" fillId="0" borderId="18" xfId="0" applyBorder="1" applyAlignment="1">
      <alignment horizontal="left" vertical="center" wrapText="1"/>
    </xf>
    <xf numFmtId="49" fontId="0" fillId="0" borderId="25" xfId="0" applyNumberFormat="1" applyBorder="1" applyAlignment="1">
      <alignment horizontal="left" vertical="center" wrapText="1"/>
    </xf>
    <xf numFmtId="0" fontId="23" fillId="0" borderId="18" xfId="0" applyFont="1" applyBorder="1" applyAlignment="1">
      <alignment horizontal="left" vertical="center"/>
    </xf>
    <xf numFmtId="49" fontId="0" fillId="0" borderId="25" xfId="0" quotePrefix="1" applyNumberFormat="1" applyBorder="1" applyAlignment="1">
      <alignment horizontal="left" vertical="center" wrapText="1"/>
    </xf>
    <xf numFmtId="0" fontId="23" fillId="0" borderId="18" xfId="0" applyFont="1" applyBorder="1" applyAlignment="1">
      <alignment horizontal="left" vertical="center" wrapText="1"/>
    </xf>
    <xf numFmtId="0" fontId="4" fillId="0" borderId="18" xfId="0" applyFont="1" applyBorder="1" applyAlignment="1">
      <alignment horizontal="left" vertical="center"/>
    </xf>
    <xf numFmtId="0" fontId="0" fillId="0" borderId="28" xfId="0" applyBorder="1" applyAlignment="1">
      <alignment horizontal="left" vertical="center"/>
    </xf>
    <xf numFmtId="0" fontId="0" fillId="0" borderId="21" xfId="0" applyBorder="1" applyAlignment="1">
      <alignment horizontal="left" vertical="center" wrapText="1"/>
    </xf>
    <xf numFmtId="49" fontId="0" fillId="0" borderId="29" xfId="0" applyNumberFormat="1" applyBorder="1" applyAlignment="1">
      <alignment horizontal="left" vertical="center" wrapText="1"/>
    </xf>
    <xf numFmtId="0" fontId="22" fillId="0" borderId="21" xfId="0" applyFont="1" applyBorder="1" applyAlignment="1">
      <alignment horizontal="left" vertical="center"/>
    </xf>
    <xf numFmtId="0" fontId="5" fillId="13" borderId="18" xfId="0" applyFont="1" applyFill="1" applyBorder="1"/>
    <xf numFmtId="0" fontId="4" fillId="0" borderId="18" xfId="0" applyFont="1" applyBorder="1" applyAlignment="1">
      <alignment horizontal="left" vertical="center" wrapText="1"/>
    </xf>
    <xf numFmtId="0" fontId="3" fillId="0" borderId="0" xfId="0" applyFont="1" applyAlignment="1">
      <alignment horizontal="left" indent="1"/>
    </xf>
    <xf numFmtId="0" fontId="0" fillId="0" borderId="0" xfId="0" applyAlignment="1">
      <alignment horizontal="left" indent="1"/>
    </xf>
    <xf numFmtId="0" fontId="5" fillId="13" borderId="25" xfId="0" applyFont="1" applyFill="1" applyBorder="1"/>
    <xf numFmtId="0" fontId="2" fillId="2" borderId="18" xfId="0" applyFont="1" applyFill="1" applyBorder="1" applyAlignment="1">
      <alignment wrapText="1"/>
    </xf>
    <xf numFmtId="1" fontId="0" fillId="0" borderId="18" xfId="0" applyNumberFormat="1" applyBorder="1"/>
    <xf numFmtId="3" fontId="0" fillId="0" borderId="0" xfId="0" applyNumberFormat="1"/>
    <xf numFmtId="0" fontId="0" fillId="0" borderId="25" xfId="0" applyBorder="1"/>
    <xf numFmtId="0" fontId="0" fillId="0" borderId="21" xfId="0" quotePrefix="1" applyBorder="1"/>
    <xf numFmtId="0" fontId="29" fillId="0" borderId="0" xfId="0" applyFont="1"/>
    <xf numFmtId="0" fontId="0" fillId="7" borderId="18" xfId="0" applyFill="1" applyBorder="1"/>
    <xf numFmtId="0" fontId="0" fillId="18" borderId="18" xfId="0" applyFill="1" applyBorder="1"/>
    <xf numFmtId="0" fontId="0" fillId="9" borderId="18" xfId="0" applyFill="1" applyBorder="1"/>
    <xf numFmtId="0" fontId="0" fillId="19" borderId="18" xfId="0" applyFill="1" applyBorder="1"/>
    <xf numFmtId="0" fontId="0" fillId="3" borderId="18" xfId="0" applyFill="1" applyBorder="1"/>
    <xf numFmtId="0" fontId="0" fillId="3" borderId="0" xfId="0" applyFill="1"/>
    <xf numFmtId="0" fontId="30" fillId="0" borderId="0" xfId="0" applyFont="1"/>
    <xf numFmtId="0" fontId="30" fillId="0" borderId="18" xfId="0" applyFont="1" applyBorder="1"/>
    <xf numFmtId="0" fontId="0" fillId="0" borderId="0" xfId="0" quotePrefix="1"/>
    <xf numFmtId="0" fontId="6" fillId="4" borderId="0" xfId="0" applyFont="1" applyFill="1" applyAlignment="1">
      <alignment horizontal="left" vertical="center" wrapText="1" inden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15" fillId="5" borderId="0" xfId="0" applyFont="1" applyFill="1" applyAlignment="1">
      <alignment horizontal="left" vertical="center" inden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29" fillId="0" borderId="30" xfId="0" applyFont="1" applyBorder="1" applyAlignment="1">
      <alignment horizontal="left" vertical="top" wrapText="1"/>
    </xf>
    <xf numFmtId="0" fontId="29" fillId="0" borderId="31" xfId="0" applyFont="1" applyBorder="1" applyAlignment="1">
      <alignment horizontal="left" vertical="top"/>
    </xf>
    <xf numFmtId="0" fontId="29" fillId="0" borderId="32" xfId="0" applyFont="1" applyBorder="1" applyAlignment="1">
      <alignment horizontal="left" vertical="top"/>
    </xf>
    <xf numFmtId="0" fontId="29" fillId="0" borderId="33" xfId="0" applyFont="1" applyBorder="1" applyAlignment="1">
      <alignment horizontal="left" vertical="top"/>
    </xf>
    <xf numFmtId="0" fontId="29" fillId="0" borderId="0" xfId="0" applyFont="1" applyAlignment="1">
      <alignment horizontal="left" vertical="top"/>
    </xf>
    <xf numFmtId="0" fontId="29" fillId="0" borderId="34" xfId="0" applyFont="1" applyBorder="1" applyAlignment="1">
      <alignment horizontal="left" vertical="top"/>
    </xf>
    <xf numFmtId="0" fontId="29" fillId="0" borderId="35" xfId="0" applyFont="1" applyBorder="1" applyAlignment="1">
      <alignment horizontal="left" vertical="top"/>
    </xf>
    <xf numFmtId="0" fontId="29" fillId="0" borderId="36" xfId="0" applyFont="1" applyBorder="1" applyAlignment="1">
      <alignment horizontal="left" vertical="top"/>
    </xf>
    <xf numFmtId="0" fontId="29" fillId="0" borderId="37" xfId="0" applyFont="1" applyBorder="1" applyAlignment="1">
      <alignment horizontal="left" vertical="top"/>
    </xf>
  </cellXfs>
  <cellStyles count="3">
    <cellStyle name="Comma" xfId="1" builtinId="3"/>
    <cellStyle name="Hyperlink" xfId="2" builtinId="8"/>
    <cellStyle name="Normal" xfId="0" builtinId="0"/>
  </cellStyles>
  <dxfs count="31">
    <dxf>
      <font>
        <b/>
        <i val="0"/>
      </font>
    </dxf>
    <dxf>
      <font>
        <b/>
        <i val="0"/>
      </font>
    </dxf>
    <dxf>
      <numFmt numFmtId="0" formatCode="General"/>
    </dxf>
    <dxf>
      <border>
        <left style="thin">
          <color auto="1"/>
        </left>
        <right style="thin">
          <color auto="1"/>
        </right>
        <top style="thin">
          <color auto="1"/>
        </top>
        <bottom style="thin">
          <color auto="1"/>
        </bottom>
        <vertical/>
        <horizontal/>
      </border>
    </dxf>
    <dxf>
      <font>
        <b/>
        <i val="0"/>
      </font>
    </dxf>
    <dxf>
      <font>
        <b/>
        <i val="0"/>
      </font>
    </dxf>
    <dxf>
      <border>
        <left style="thin">
          <color auto="1"/>
        </left>
        <right style="thin">
          <color auto="1"/>
        </right>
        <top style="thin">
          <color auto="1"/>
        </top>
        <bottom style="thin">
          <color auto="1"/>
        </bottom>
        <vertical/>
        <horizontal/>
      </border>
    </dxf>
    <dxf>
      <font>
        <b/>
        <i val="0"/>
        <u val="double"/>
      </font>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19" formatCode="m/d/yy"/>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9" formatCode="m/d/yy"/>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1"/>
        <name val="Calibri"/>
        <family val="2"/>
        <scheme val="minor"/>
      </font>
    </dxf>
    <dxf>
      <numFmt numFmtId="30" formatCode="@"/>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microsoft.com/office/2017/06/relationships/rdRichValueStructure" Target="richData/rdrichvaluestructure.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Hours Studied (X)</a:t>
            </a:r>
            <a:r>
              <a:rPr lang="en-US"/>
              <a:t> and Field: </a:t>
            </a:r>
            <a:r>
              <a:rPr lang="en-US">
                <a:solidFill>
                  <a:srgbClr val="DD5A13"/>
                </a:solidFill>
              </a:rPr>
              <a:t>Test Score (Y)</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Test Score (Y)</c:v>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Stats!$B$6:$B$37</c:f>
              <c:numCache>
                <c:formatCode>General</c:formatCode>
                <c:ptCount val="32"/>
                <c:pt idx="0">
                  <c:v>41</c:v>
                </c:pt>
                <c:pt idx="1">
                  <c:v>21</c:v>
                </c:pt>
                <c:pt idx="2">
                  <c:v>8</c:v>
                </c:pt>
                <c:pt idx="3">
                  <c:v>49</c:v>
                </c:pt>
                <c:pt idx="4">
                  <c:v>17</c:v>
                </c:pt>
                <c:pt idx="5">
                  <c:v>59</c:v>
                </c:pt>
                <c:pt idx="6">
                  <c:v>17</c:v>
                </c:pt>
                <c:pt idx="7">
                  <c:v>40</c:v>
                </c:pt>
                <c:pt idx="8">
                  <c:v>24</c:v>
                </c:pt>
                <c:pt idx="9">
                  <c:v>32</c:v>
                </c:pt>
                <c:pt idx="10">
                  <c:v>57</c:v>
                </c:pt>
                <c:pt idx="11">
                  <c:v>57</c:v>
                </c:pt>
                <c:pt idx="12">
                  <c:v>35</c:v>
                </c:pt>
                <c:pt idx="13">
                  <c:v>52</c:v>
                </c:pt>
                <c:pt idx="14">
                  <c:v>12</c:v>
                </c:pt>
                <c:pt idx="15">
                  <c:v>33</c:v>
                </c:pt>
                <c:pt idx="16">
                  <c:v>12</c:v>
                </c:pt>
                <c:pt idx="17">
                  <c:v>43</c:v>
                </c:pt>
                <c:pt idx="18">
                  <c:v>30</c:v>
                </c:pt>
                <c:pt idx="19">
                  <c:v>9</c:v>
                </c:pt>
                <c:pt idx="20">
                  <c:v>18</c:v>
                </c:pt>
                <c:pt idx="21">
                  <c:v>40</c:v>
                </c:pt>
                <c:pt idx="22">
                  <c:v>57</c:v>
                </c:pt>
                <c:pt idx="23">
                  <c:v>15</c:v>
                </c:pt>
                <c:pt idx="24">
                  <c:v>21</c:v>
                </c:pt>
                <c:pt idx="25">
                  <c:v>8</c:v>
                </c:pt>
                <c:pt idx="26">
                  <c:v>19</c:v>
                </c:pt>
                <c:pt idx="27">
                  <c:v>12</c:v>
                </c:pt>
                <c:pt idx="28">
                  <c:v>60</c:v>
                </c:pt>
                <c:pt idx="29">
                  <c:v>42</c:v>
                </c:pt>
                <c:pt idx="30">
                  <c:v>24</c:v>
                </c:pt>
                <c:pt idx="31">
                  <c:v>31</c:v>
                </c:pt>
              </c:numCache>
            </c:numRef>
          </c:xVal>
          <c:yVal>
            <c:numRef>
              <c:f>Stats!$C$6:$C$37</c:f>
              <c:numCache>
                <c:formatCode>General</c:formatCode>
                <c:ptCount val="32"/>
                <c:pt idx="0">
                  <c:v>82</c:v>
                </c:pt>
                <c:pt idx="1">
                  <c:v>21</c:v>
                </c:pt>
                <c:pt idx="2">
                  <c:v>24</c:v>
                </c:pt>
                <c:pt idx="3">
                  <c:v>100</c:v>
                </c:pt>
                <c:pt idx="4">
                  <c:v>51</c:v>
                </c:pt>
                <c:pt idx="5">
                  <c:v>59</c:v>
                </c:pt>
                <c:pt idx="6">
                  <c:v>17</c:v>
                </c:pt>
                <c:pt idx="7">
                  <c:v>80</c:v>
                </c:pt>
                <c:pt idx="8">
                  <c:v>24</c:v>
                </c:pt>
                <c:pt idx="9">
                  <c:v>64</c:v>
                </c:pt>
                <c:pt idx="10">
                  <c:v>100</c:v>
                </c:pt>
                <c:pt idx="11">
                  <c:v>57</c:v>
                </c:pt>
                <c:pt idx="12">
                  <c:v>70</c:v>
                </c:pt>
                <c:pt idx="13">
                  <c:v>52</c:v>
                </c:pt>
                <c:pt idx="14">
                  <c:v>36</c:v>
                </c:pt>
                <c:pt idx="15">
                  <c:v>66</c:v>
                </c:pt>
                <c:pt idx="16">
                  <c:v>12</c:v>
                </c:pt>
                <c:pt idx="17">
                  <c:v>100</c:v>
                </c:pt>
                <c:pt idx="18">
                  <c:v>30</c:v>
                </c:pt>
                <c:pt idx="19">
                  <c:v>18</c:v>
                </c:pt>
                <c:pt idx="20">
                  <c:v>18</c:v>
                </c:pt>
                <c:pt idx="21">
                  <c:v>100</c:v>
                </c:pt>
                <c:pt idx="22">
                  <c:v>57</c:v>
                </c:pt>
                <c:pt idx="23">
                  <c:v>30</c:v>
                </c:pt>
                <c:pt idx="24">
                  <c:v>42</c:v>
                </c:pt>
                <c:pt idx="25">
                  <c:v>16</c:v>
                </c:pt>
                <c:pt idx="26">
                  <c:v>57</c:v>
                </c:pt>
                <c:pt idx="27">
                  <c:v>36</c:v>
                </c:pt>
                <c:pt idx="28">
                  <c:v>100</c:v>
                </c:pt>
                <c:pt idx="29">
                  <c:v>100</c:v>
                </c:pt>
                <c:pt idx="30">
                  <c:v>24</c:v>
                </c:pt>
                <c:pt idx="31">
                  <c:v>62</c:v>
                </c:pt>
              </c:numCache>
            </c:numRef>
          </c:yVal>
          <c:smooth val="0"/>
          <c:extLst>
            <c:ext xmlns:c16="http://schemas.microsoft.com/office/drawing/2014/chart" uri="{C3380CC4-5D6E-409C-BE32-E72D297353CC}">
              <c16:uniqueId val="{00000000-DDF2-4F1C-87F7-CC9D9C2283A8}"/>
            </c:ext>
          </c:extLst>
        </c:ser>
        <c:dLbls>
          <c:showLegendKey val="0"/>
          <c:showVal val="0"/>
          <c:showCatName val="0"/>
          <c:showSerName val="0"/>
          <c:showPercent val="0"/>
          <c:showBubbleSize val="0"/>
        </c:dLbls>
        <c:axId val="2032132383"/>
        <c:axId val="2032125727"/>
      </c:scatterChart>
      <c:valAx>
        <c:axId val="2032132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Studied (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25727"/>
        <c:crosses val="autoZero"/>
        <c:crossBetween val="midCat"/>
      </c:valAx>
      <c:valAx>
        <c:axId val="203212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st Score (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32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jpg"/></Relationships>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jpg"/></Relationships>
</file>

<file path=xl/drawings/_rels/drawing8.xml.rels><?xml version="1.0" encoding="UTF-8" standalone="yes"?>
<Relationships xmlns="http://schemas.openxmlformats.org/package/2006/relationships"><Relationship Id="rId1" Type="http://schemas.openxmlformats.org/officeDocument/2006/relationships/image" Target="../media/image9.jpg"/></Relationships>
</file>

<file path=xl/drawings/_rels/drawing9.xml.rels><?xml version="1.0" encoding="UTF-8" standalone="yes"?>
<Relationships xmlns="http://schemas.openxmlformats.org/package/2006/relationships"><Relationship Id="rId1" Type="http://schemas.openxmlformats.org/officeDocument/2006/relationships/image" Target="../media/image10.jpg"/></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7166D5CE-94A5-47AE-B730-6DBAC9EB209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685767</xdr:colOff>
      <xdr:row>10</xdr:row>
      <xdr:rowOff>62311</xdr:rowOff>
    </xdr:from>
    <xdr:to>
      <xdr:col>7</xdr:col>
      <xdr:colOff>3375509</xdr:colOff>
      <xdr:row>11</xdr:row>
      <xdr:rowOff>23610</xdr:rowOff>
    </xdr:to>
    <xdr:pic>
      <xdr:nvPicPr>
        <xdr:cNvPr id="3" name="Picture 2">
          <a:extLst>
            <a:ext uri="{FF2B5EF4-FFF2-40B4-BE49-F238E27FC236}">
              <a16:creationId xmlns:a16="http://schemas.microsoft.com/office/drawing/2014/main" id="{BA7EFD4C-6AE8-4175-B001-4416C7620D3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1648792" y="2567386"/>
          <a:ext cx="689742" cy="675674"/>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D4C8B49D-D6E4-4C4A-B149-3CDF823AA24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694E1FE8-F8AC-4E19-A7FD-2AF1B004B3F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9C44D5DC-4941-4494-B54E-EAF46B7A3D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0E76FB52-0478-4660-9052-21CD544BA40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3521531</xdr:colOff>
      <xdr:row>13</xdr:row>
      <xdr:rowOff>152401</xdr:rowOff>
    </xdr:from>
    <xdr:to>
      <xdr:col>7</xdr:col>
      <xdr:colOff>3842657</xdr:colOff>
      <xdr:row>15</xdr:row>
      <xdr:rowOff>163284</xdr:rowOff>
    </xdr:to>
    <xdr:pic>
      <xdr:nvPicPr>
        <xdr:cNvPr id="8" name="Picture 7">
          <a:extLst>
            <a:ext uri="{FF2B5EF4-FFF2-40B4-BE49-F238E27FC236}">
              <a16:creationId xmlns:a16="http://schemas.microsoft.com/office/drawing/2014/main" id="{DA60BC58-3B8E-4C8C-AC9E-6B71FC7907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84556" y="3486151"/>
          <a:ext cx="321126" cy="315683"/>
        </a:xfrm>
        <a:prstGeom prst="rect">
          <a:avLst/>
        </a:prstGeom>
      </xdr:spPr>
    </xdr:pic>
    <xdr:clientData/>
  </xdr:twoCellAnchor>
  <xdr:twoCellAnchor editAs="oneCell">
    <xdr:from>
      <xdr:col>7</xdr:col>
      <xdr:colOff>2469369</xdr:colOff>
      <xdr:row>5</xdr:row>
      <xdr:rowOff>151462</xdr:rowOff>
    </xdr:from>
    <xdr:to>
      <xdr:col>16</xdr:col>
      <xdr:colOff>55930</xdr:colOff>
      <xdr:row>10</xdr:row>
      <xdr:rowOff>341444</xdr:rowOff>
    </xdr:to>
    <xdr:pic>
      <xdr:nvPicPr>
        <xdr:cNvPr id="9" name="Picture 8">
          <a:extLst>
            <a:ext uri="{FF2B5EF4-FFF2-40B4-BE49-F238E27FC236}">
              <a16:creationId xmlns:a16="http://schemas.microsoft.com/office/drawing/2014/main" id="{484C6E31-13CD-401E-983E-307C45DE275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32394" y="1361137"/>
          <a:ext cx="5187511" cy="148538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4</xdr:row>
      <xdr:rowOff>84194</xdr:rowOff>
    </xdr:from>
    <xdr:to>
      <xdr:col>8</xdr:col>
      <xdr:colOff>329711</xdr:colOff>
      <xdr:row>14</xdr:row>
      <xdr:rowOff>73537</xdr:rowOff>
    </xdr:to>
    <xdr:pic>
      <xdr:nvPicPr>
        <xdr:cNvPr id="7" name="Picture 6">
          <a:extLst>
            <a:ext uri="{FF2B5EF4-FFF2-40B4-BE49-F238E27FC236}">
              <a16:creationId xmlns:a16="http://schemas.microsoft.com/office/drawing/2014/main" id="{77C0BC24-3DF9-CA38-E5A2-99855CB897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46194"/>
          <a:ext cx="5788269" cy="1894343"/>
        </a:xfrm>
        <a:prstGeom prst="rect">
          <a:avLst/>
        </a:prstGeom>
        <a:ln>
          <a:solidFill>
            <a:schemeClr val="tx1"/>
          </a:solid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2700</xdr:colOff>
      <xdr:row>26</xdr:row>
      <xdr:rowOff>3175</xdr:rowOff>
    </xdr:from>
    <xdr:to>
      <xdr:col>9</xdr:col>
      <xdr:colOff>336550</xdr:colOff>
      <xdr:row>40</xdr:row>
      <xdr:rowOff>79375</xdr:rowOff>
    </xdr:to>
    <xdr:graphicFrame macro="">
      <xdr:nvGraphicFramePr>
        <xdr:cNvPr id="3" name="Chart 2" descr="Chart type: Scatter. Field: Hours Studied (X) and Field: Test Score (Y) appear highly correlated.&#10;&#10;Description automatically generated">
          <a:extLst>
            <a:ext uri="{FF2B5EF4-FFF2-40B4-BE49-F238E27FC236}">
              <a16:creationId xmlns:a16="http://schemas.microsoft.com/office/drawing/2014/main" id="{1B07ABE1-042F-7978-08F5-BCFC57A66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2D894C05-8181-4F6E-923A-79AAB36EE48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81</xdr:colOff>
      <xdr:row>18</xdr:row>
      <xdr:rowOff>32733</xdr:rowOff>
    </xdr:from>
    <xdr:to>
      <xdr:col>1</xdr:col>
      <xdr:colOff>6375210</xdr:colOff>
      <xdr:row>30</xdr:row>
      <xdr:rowOff>24848</xdr:rowOff>
    </xdr:to>
    <xdr:sp macro="" textlink="">
      <xdr:nvSpPr>
        <xdr:cNvPr id="2" name="Rectangle 1">
          <a:extLst>
            <a:ext uri="{FF2B5EF4-FFF2-40B4-BE49-F238E27FC236}">
              <a16:creationId xmlns:a16="http://schemas.microsoft.com/office/drawing/2014/main" id="{D688C862-335F-4653-94EF-54354D96FAF4}"/>
            </a:ext>
          </a:extLst>
        </xdr:cNvPr>
        <xdr:cNvSpPr/>
      </xdr:nvSpPr>
      <xdr:spPr>
        <a:xfrm>
          <a:off x="505181" y="3556983"/>
          <a:ext cx="6365329" cy="227811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LAMBDA inside</a:t>
          </a:r>
          <a:r>
            <a:rPr lang="en-US" sz="1600" baseline="0">
              <a:solidFill>
                <a:schemeClr val="tx1"/>
              </a:solidFill>
            </a:rPr>
            <a:t> helper function</a:t>
          </a:r>
          <a:r>
            <a:rPr lang="en-US" sz="1600">
              <a:solidFill>
                <a:schemeClr val="tx1"/>
              </a:solidFill>
            </a:rPr>
            <a:t>:</a:t>
          </a:r>
        </a:p>
      </xdr:txBody>
    </xdr:sp>
    <xdr:clientData/>
  </xdr:twoCellAnchor>
  <xdr:twoCellAnchor editAs="oneCell">
    <xdr:from>
      <xdr:col>1</xdr:col>
      <xdr:colOff>99391</xdr:colOff>
      <xdr:row>22</xdr:row>
      <xdr:rowOff>182217</xdr:rowOff>
    </xdr:from>
    <xdr:to>
      <xdr:col>1</xdr:col>
      <xdr:colOff>5160858</xdr:colOff>
      <xdr:row>29</xdr:row>
      <xdr:rowOff>124239</xdr:rowOff>
    </xdr:to>
    <xdr:pic>
      <xdr:nvPicPr>
        <xdr:cNvPr id="3" name="Picture 2">
          <a:extLst>
            <a:ext uri="{FF2B5EF4-FFF2-40B4-BE49-F238E27FC236}">
              <a16:creationId xmlns:a16="http://schemas.microsoft.com/office/drawing/2014/main" id="{BFEC820C-D446-43C3-8D54-8A747DD383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4691" y="4468467"/>
          <a:ext cx="5061467" cy="1275522"/>
        </a:xfrm>
        <a:prstGeom prst="rect">
          <a:avLst/>
        </a:prstGeom>
      </xdr:spPr>
    </xdr:pic>
    <xdr:clientData/>
  </xdr:twoCellAnchor>
  <xdr:twoCellAnchor editAs="oneCell">
    <xdr:from>
      <xdr:col>1</xdr:col>
      <xdr:colOff>1213095</xdr:colOff>
      <xdr:row>2</xdr:row>
      <xdr:rowOff>17391</xdr:rowOff>
    </xdr:from>
    <xdr:to>
      <xdr:col>1</xdr:col>
      <xdr:colOff>1521836</xdr:colOff>
      <xdr:row>4</xdr:row>
      <xdr:rowOff>50234</xdr:rowOff>
    </xdr:to>
    <xdr:cxnSp macro="">
      <xdr:nvCxnSpPr>
        <xdr:cNvPr id="4" name="Straight Arrow Connector 3">
          <a:extLst>
            <a:ext uri="{FF2B5EF4-FFF2-40B4-BE49-F238E27FC236}">
              <a16:creationId xmlns:a16="http://schemas.microsoft.com/office/drawing/2014/main" id="{D03586C6-EA2F-4911-B98D-032592405F0C}"/>
            </a:ext>
          </a:extLst>
        </xdr:cNvPr>
        <xdr:cNvCxnSpPr/>
      </xdr:nvCxnSpPr>
      <xdr:spPr>
        <a:xfrm flipH="1" flipV="1">
          <a:off x="1708395" y="493641"/>
          <a:ext cx="308741" cy="413843"/>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89171</xdr:colOff>
      <xdr:row>2</xdr:row>
      <xdr:rowOff>24242</xdr:rowOff>
    </xdr:from>
    <xdr:to>
      <xdr:col>1</xdr:col>
      <xdr:colOff>2390486</xdr:colOff>
      <xdr:row>4</xdr:row>
      <xdr:rowOff>55771</xdr:rowOff>
    </xdr:to>
    <xdr:cxnSp macro="">
      <xdr:nvCxnSpPr>
        <xdr:cNvPr id="5" name="Straight Arrow Connector 4">
          <a:extLst>
            <a:ext uri="{FF2B5EF4-FFF2-40B4-BE49-F238E27FC236}">
              <a16:creationId xmlns:a16="http://schemas.microsoft.com/office/drawing/2014/main" id="{B956F23C-6806-4593-9655-E30AD99C271C}"/>
            </a:ext>
          </a:extLst>
        </xdr:cNvPr>
        <xdr:cNvCxnSpPr/>
      </xdr:nvCxnSpPr>
      <xdr:spPr>
        <a:xfrm flipV="1">
          <a:off x="2884471" y="500492"/>
          <a:ext cx="1315" cy="41252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107709</xdr:colOff>
      <xdr:row>2</xdr:row>
      <xdr:rowOff>37095</xdr:rowOff>
    </xdr:from>
    <xdr:to>
      <xdr:col>1</xdr:col>
      <xdr:colOff>3354809</xdr:colOff>
      <xdr:row>3</xdr:row>
      <xdr:rowOff>181614</xdr:rowOff>
    </xdr:to>
    <xdr:cxnSp macro="">
      <xdr:nvCxnSpPr>
        <xdr:cNvPr id="6" name="Straight Arrow Connector 5">
          <a:extLst>
            <a:ext uri="{FF2B5EF4-FFF2-40B4-BE49-F238E27FC236}">
              <a16:creationId xmlns:a16="http://schemas.microsoft.com/office/drawing/2014/main" id="{965530FA-0F2E-4929-9B77-F5C8F86E4D42}"/>
            </a:ext>
          </a:extLst>
        </xdr:cNvPr>
        <xdr:cNvCxnSpPr/>
      </xdr:nvCxnSpPr>
      <xdr:spPr>
        <a:xfrm flipV="1">
          <a:off x="3603009" y="513345"/>
          <a:ext cx="247100" cy="33501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91128</xdr:colOff>
      <xdr:row>3</xdr:row>
      <xdr:rowOff>20747</xdr:rowOff>
    </xdr:from>
    <xdr:to>
      <xdr:col>1</xdr:col>
      <xdr:colOff>3538741</xdr:colOff>
      <xdr:row>9</xdr:row>
      <xdr:rowOff>102785</xdr:rowOff>
    </xdr:to>
    <xdr:sp macro="" textlink="">
      <xdr:nvSpPr>
        <xdr:cNvPr id="7" name="Rectangle 6">
          <a:extLst>
            <a:ext uri="{FF2B5EF4-FFF2-40B4-BE49-F238E27FC236}">
              <a16:creationId xmlns:a16="http://schemas.microsoft.com/office/drawing/2014/main" id="{41D86DE7-2B6A-480A-B4A5-BE9ACE82BD36}"/>
            </a:ext>
          </a:extLst>
        </xdr:cNvPr>
        <xdr:cNvSpPr/>
      </xdr:nvSpPr>
      <xdr:spPr>
        <a:xfrm>
          <a:off x="491128" y="687497"/>
          <a:ext cx="3542913" cy="122503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parameter</a:t>
          </a:r>
          <a:r>
            <a:rPr lang="en-US" sz="1300" b="0">
              <a:solidFill>
                <a:schemeClr val="tx1"/>
              </a:solidFill>
              <a:latin typeface="+mn-lt"/>
            </a:rPr>
            <a:t> = function argument name</a:t>
          </a:r>
        </a:p>
        <a:p>
          <a:pPr algn="ctr"/>
          <a:r>
            <a:rPr lang="en-US" sz="1300" b="0" baseline="0">
              <a:solidFill>
                <a:schemeClr val="tx1"/>
              </a:solidFill>
              <a:latin typeface="+mn-lt"/>
            </a:rPr>
            <a:t>which shows up in function screen tip.</a:t>
          </a:r>
          <a:endParaRPr lang="en-US" sz="1300" b="0">
            <a:solidFill>
              <a:schemeClr val="tx1"/>
            </a:solidFill>
            <a:latin typeface="+mn-lt"/>
          </a:endParaRPr>
        </a:p>
        <a:p>
          <a:pPr algn="ctr"/>
          <a:r>
            <a:rPr lang="en-US" sz="1300" b="0">
              <a:solidFill>
                <a:schemeClr val="tx1"/>
              </a:solidFill>
              <a:latin typeface="+mn-lt"/>
            </a:rPr>
            <a:t>Parameters are </a:t>
          </a:r>
          <a:r>
            <a:rPr lang="en-US" sz="1300" b="1">
              <a:solidFill>
                <a:schemeClr val="tx1"/>
              </a:solidFill>
              <a:latin typeface="+mn-lt"/>
            </a:rPr>
            <a:t>formula inputs </a:t>
          </a:r>
          <a:r>
            <a:rPr lang="en-US" sz="1300" b="0" baseline="0">
              <a:solidFill>
                <a:schemeClr val="tx1"/>
              </a:solidFill>
              <a:latin typeface="+mn-lt"/>
            </a:rPr>
            <a:t>used in calculation argument to define what</a:t>
          </a:r>
        </a:p>
        <a:p>
          <a:pPr algn="ctr"/>
          <a:r>
            <a:rPr lang="en-US" sz="1300" b="0" baseline="0">
              <a:solidFill>
                <a:schemeClr val="tx1"/>
              </a:solidFill>
              <a:latin typeface="+mn-lt"/>
            </a:rPr>
            <a:t>the function will do.</a:t>
          </a:r>
          <a:endParaRPr lang="en-US" sz="1300" b="0">
            <a:solidFill>
              <a:schemeClr val="tx1"/>
            </a:solidFill>
            <a:latin typeface="+mn-lt"/>
          </a:endParaRPr>
        </a:p>
      </xdr:txBody>
    </xdr:sp>
    <xdr:clientData/>
  </xdr:twoCellAnchor>
  <xdr:twoCellAnchor editAs="oneCell">
    <xdr:from>
      <xdr:col>1</xdr:col>
      <xdr:colOff>4726459</xdr:colOff>
      <xdr:row>2</xdr:row>
      <xdr:rowOff>18803</xdr:rowOff>
    </xdr:from>
    <xdr:to>
      <xdr:col>1</xdr:col>
      <xdr:colOff>4737534</xdr:colOff>
      <xdr:row>5</xdr:row>
      <xdr:rowOff>2190</xdr:rowOff>
    </xdr:to>
    <xdr:cxnSp macro="">
      <xdr:nvCxnSpPr>
        <xdr:cNvPr id="8" name="Straight Arrow Connector 7">
          <a:extLst>
            <a:ext uri="{FF2B5EF4-FFF2-40B4-BE49-F238E27FC236}">
              <a16:creationId xmlns:a16="http://schemas.microsoft.com/office/drawing/2014/main" id="{7D16393B-097F-41C9-BEA8-1C3902785548}"/>
            </a:ext>
          </a:extLst>
        </xdr:cNvPr>
        <xdr:cNvCxnSpPr/>
      </xdr:nvCxnSpPr>
      <xdr:spPr>
        <a:xfrm flipH="1" flipV="1">
          <a:off x="5221759" y="495053"/>
          <a:ext cx="11075" cy="554887"/>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690744</xdr:colOff>
      <xdr:row>3</xdr:row>
      <xdr:rowOff>20747</xdr:rowOff>
    </xdr:from>
    <xdr:to>
      <xdr:col>1</xdr:col>
      <xdr:colOff>6356826</xdr:colOff>
      <xdr:row>9</xdr:row>
      <xdr:rowOff>103043</xdr:rowOff>
    </xdr:to>
    <xdr:sp macro="" textlink="">
      <xdr:nvSpPr>
        <xdr:cNvPr id="9" name="Rectangle 8">
          <a:extLst>
            <a:ext uri="{FF2B5EF4-FFF2-40B4-BE49-F238E27FC236}">
              <a16:creationId xmlns:a16="http://schemas.microsoft.com/office/drawing/2014/main" id="{408F848B-9A44-43A8-82DA-49FF5ED23257}"/>
            </a:ext>
          </a:extLst>
        </xdr:cNvPr>
        <xdr:cNvSpPr/>
      </xdr:nvSpPr>
      <xdr:spPr>
        <a:xfrm>
          <a:off x="4186044" y="687497"/>
          <a:ext cx="2666082" cy="122529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ormula you want to execute and return as the result of the function. This formula uses the parameters defined in the first part of LAMBDA.</a:t>
          </a:r>
        </a:p>
      </xdr:txBody>
    </xdr:sp>
    <xdr:clientData/>
  </xdr:twoCellAnchor>
  <xdr:twoCellAnchor editAs="oneCell">
    <xdr:from>
      <xdr:col>1</xdr:col>
      <xdr:colOff>6568</xdr:colOff>
      <xdr:row>10</xdr:row>
      <xdr:rowOff>45985</xdr:rowOff>
    </xdr:from>
    <xdr:to>
      <xdr:col>1</xdr:col>
      <xdr:colOff>6371897</xdr:colOff>
      <xdr:row>17</xdr:row>
      <xdr:rowOff>115956</xdr:rowOff>
    </xdr:to>
    <xdr:sp macro="" textlink="">
      <xdr:nvSpPr>
        <xdr:cNvPr id="10" name="Rectangle 9">
          <a:extLst>
            <a:ext uri="{FF2B5EF4-FFF2-40B4-BE49-F238E27FC236}">
              <a16:creationId xmlns:a16="http://schemas.microsoft.com/office/drawing/2014/main" id="{ED413D6F-9DD5-46F5-8F72-889482EBAB4E}"/>
            </a:ext>
          </a:extLst>
        </xdr:cNvPr>
        <xdr:cNvSpPr/>
      </xdr:nvSpPr>
      <xdr:spPr>
        <a:xfrm>
          <a:off x="501868" y="2046235"/>
          <a:ext cx="6365329" cy="1403471"/>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reusable worksheet function:</a:t>
          </a:r>
        </a:p>
        <a:p>
          <a:pPr algn="l"/>
          <a:r>
            <a:rPr lang="en-US" sz="1600" b="1">
              <a:solidFill>
                <a:schemeClr val="tx1"/>
              </a:solidFill>
            </a:rPr>
            <a:t>=LAMBDA( Begin ,End , End/Begin-1 )      </a:t>
          </a:r>
          <a:r>
            <a:rPr lang="en-US" sz="1600">
              <a:solidFill>
                <a:schemeClr val="tx1"/>
              </a:solidFill>
            </a:rPr>
            <a:t>What it</a:t>
          </a:r>
          <a:r>
            <a:rPr lang="en-US" sz="1600" baseline="0">
              <a:solidFill>
                <a:schemeClr val="tx1"/>
              </a:solidFill>
            </a:rPr>
            <a:t> looks like in worksheet:</a:t>
          </a:r>
          <a:endParaRPr lang="en-US" sz="1600">
            <a:solidFill>
              <a:schemeClr val="tx1"/>
            </a:solidFill>
          </a:endParaRPr>
        </a:p>
      </xdr:txBody>
    </xdr:sp>
    <xdr:clientData/>
  </xdr:twoCellAnchor>
  <xdr:twoCellAnchor editAs="oneCell">
    <xdr:from>
      <xdr:col>1</xdr:col>
      <xdr:colOff>249624</xdr:colOff>
      <xdr:row>13</xdr:row>
      <xdr:rowOff>124810</xdr:rowOff>
    </xdr:from>
    <xdr:to>
      <xdr:col>1</xdr:col>
      <xdr:colOff>1425468</xdr:colOff>
      <xdr:row>15</xdr:row>
      <xdr:rowOff>183931</xdr:rowOff>
    </xdr:to>
    <xdr:sp macro="" textlink="">
      <xdr:nvSpPr>
        <xdr:cNvPr id="11" name="Rectangle 10">
          <a:extLst>
            <a:ext uri="{FF2B5EF4-FFF2-40B4-BE49-F238E27FC236}">
              <a16:creationId xmlns:a16="http://schemas.microsoft.com/office/drawing/2014/main" id="{8B4C99D4-C9E8-447C-94AD-40FB9A1F60B6}"/>
            </a:ext>
          </a:extLst>
        </xdr:cNvPr>
        <xdr:cNvSpPr/>
      </xdr:nvSpPr>
      <xdr:spPr>
        <a:xfrm>
          <a:off x="744924" y="2696560"/>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1</a:t>
          </a:r>
        </a:p>
      </xdr:txBody>
    </xdr:sp>
    <xdr:clientData/>
  </xdr:twoCellAnchor>
  <xdr:twoCellAnchor editAs="oneCell">
    <xdr:from>
      <xdr:col>1</xdr:col>
      <xdr:colOff>1361097</xdr:colOff>
      <xdr:row>14</xdr:row>
      <xdr:rowOff>26276</xdr:rowOff>
    </xdr:from>
    <xdr:to>
      <xdr:col>1</xdr:col>
      <xdr:colOff>2536941</xdr:colOff>
      <xdr:row>16</xdr:row>
      <xdr:rowOff>85397</xdr:rowOff>
    </xdr:to>
    <xdr:sp macro="" textlink="">
      <xdr:nvSpPr>
        <xdr:cNvPr id="12" name="Rectangle 11">
          <a:extLst>
            <a:ext uri="{FF2B5EF4-FFF2-40B4-BE49-F238E27FC236}">
              <a16:creationId xmlns:a16="http://schemas.microsoft.com/office/drawing/2014/main" id="{82FD88CE-16CA-4C23-9A5D-01395BA6E994}"/>
            </a:ext>
          </a:extLst>
        </xdr:cNvPr>
        <xdr:cNvSpPr/>
      </xdr:nvSpPr>
      <xdr:spPr>
        <a:xfrm>
          <a:off x="1856397" y="2788526"/>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2</a:t>
          </a:r>
        </a:p>
      </xdr:txBody>
    </xdr:sp>
    <xdr:clientData/>
  </xdr:twoCellAnchor>
  <xdr:twoCellAnchor editAs="oneCell">
    <xdr:from>
      <xdr:col>1</xdr:col>
      <xdr:colOff>1261241</xdr:colOff>
      <xdr:row>13</xdr:row>
      <xdr:rowOff>39413</xdr:rowOff>
    </xdr:from>
    <xdr:to>
      <xdr:col>1</xdr:col>
      <xdr:colOff>1287517</xdr:colOff>
      <xdr:row>14</xdr:row>
      <xdr:rowOff>118241</xdr:rowOff>
    </xdr:to>
    <xdr:cxnSp macro="">
      <xdr:nvCxnSpPr>
        <xdr:cNvPr id="13" name="Straight Arrow Connector 12">
          <a:extLst>
            <a:ext uri="{FF2B5EF4-FFF2-40B4-BE49-F238E27FC236}">
              <a16:creationId xmlns:a16="http://schemas.microsoft.com/office/drawing/2014/main" id="{5900F27C-F7FE-45BD-9D14-DEAFAB23DA2A}"/>
            </a:ext>
          </a:extLst>
        </xdr:cNvPr>
        <xdr:cNvCxnSpPr/>
      </xdr:nvCxnSpPr>
      <xdr:spPr>
        <a:xfrm flipV="1">
          <a:off x="1756541" y="2611163"/>
          <a:ext cx="26276" cy="26932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760483</xdr:colOff>
      <xdr:row>13</xdr:row>
      <xdr:rowOff>40726</xdr:rowOff>
    </xdr:from>
    <xdr:to>
      <xdr:col>1</xdr:col>
      <xdr:colOff>1761797</xdr:colOff>
      <xdr:row>14</xdr:row>
      <xdr:rowOff>59120</xdr:rowOff>
    </xdr:to>
    <xdr:cxnSp macro="">
      <xdr:nvCxnSpPr>
        <xdr:cNvPr id="14" name="Straight Arrow Connector 13">
          <a:extLst>
            <a:ext uri="{FF2B5EF4-FFF2-40B4-BE49-F238E27FC236}">
              <a16:creationId xmlns:a16="http://schemas.microsoft.com/office/drawing/2014/main" id="{47CBEE13-6E29-4F72-BE9D-6B69DAFB7A8E}"/>
            </a:ext>
          </a:extLst>
        </xdr:cNvPr>
        <xdr:cNvCxnSpPr/>
      </xdr:nvCxnSpPr>
      <xdr:spPr>
        <a:xfrm flipV="1">
          <a:off x="2255783" y="2612476"/>
          <a:ext cx="1314" cy="2088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499923</xdr:colOff>
      <xdr:row>14</xdr:row>
      <xdr:rowOff>54265</xdr:rowOff>
    </xdr:from>
    <xdr:to>
      <xdr:col>1</xdr:col>
      <xdr:colOff>4025346</xdr:colOff>
      <xdr:row>16</xdr:row>
      <xdr:rowOff>119955</xdr:rowOff>
    </xdr:to>
    <xdr:sp macro="" textlink="">
      <xdr:nvSpPr>
        <xdr:cNvPr id="15" name="Rectangle 14">
          <a:extLst>
            <a:ext uri="{FF2B5EF4-FFF2-40B4-BE49-F238E27FC236}">
              <a16:creationId xmlns:a16="http://schemas.microsoft.com/office/drawing/2014/main" id="{294B274A-64EA-4860-938D-6ADAD375DEE1}"/>
            </a:ext>
          </a:extLst>
        </xdr:cNvPr>
        <xdr:cNvSpPr/>
      </xdr:nvSpPr>
      <xdr:spPr>
        <a:xfrm>
          <a:off x="2995223" y="2816515"/>
          <a:ext cx="1525423"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editAs="oneCell">
    <xdr:from>
      <xdr:col>1</xdr:col>
      <xdr:colOff>2070652</xdr:colOff>
      <xdr:row>12</xdr:row>
      <xdr:rowOff>177362</xdr:rowOff>
    </xdr:from>
    <xdr:to>
      <xdr:col>1</xdr:col>
      <xdr:colOff>3148822</xdr:colOff>
      <xdr:row>14</xdr:row>
      <xdr:rowOff>85396</xdr:rowOff>
    </xdr:to>
    <xdr:sp macro="" textlink="">
      <xdr:nvSpPr>
        <xdr:cNvPr id="16" name="Right Brace 15">
          <a:extLst>
            <a:ext uri="{FF2B5EF4-FFF2-40B4-BE49-F238E27FC236}">
              <a16:creationId xmlns:a16="http://schemas.microsoft.com/office/drawing/2014/main" id="{D89AD1BF-9093-4071-B9C3-DC08EA882B73}"/>
            </a:ext>
          </a:extLst>
        </xdr:cNvPr>
        <xdr:cNvSpPr/>
      </xdr:nvSpPr>
      <xdr:spPr>
        <a:xfrm rot="5400000">
          <a:off x="2960520" y="2164044"/>
          <a:ext cx="289034" cy="107817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1590278</xdr:colOff>
      <xdr:row>20</xdr:row>
      <xdr:rowOff>52612</xdr:rowOff>
    </xdr:from>
    <xdr:to>
      <xdr:col>1</xdr:col>
      <xdr:colOff>3007916</xdr:colOff>
      <xdr:row>22</xdr:row>
      <xdr:rowOff>111733</xdr:rowOff>
    </xdr:to>
    <xdr:sp macro="" textlink="">
      <xdr:nvSpPr>
        <xdr:cNvPr id="17" name="Rectangle 16">
          <a:extLst>
            <a:ext uri="{FF2B5EF4-FFF2-40B4-BE49-F238E27FC236}">
              <a16:creationId xmlns:a16="http://schemas.microsoft.com/office/drawing/2014/main" id="{AA4439F7-2293-4D6D-B6A6-EB85E4D41ACD}"/>
            </a:ext>
          </a:extLst>
        </xdr:cNvPr>
        <xdr:cNvSpPr/>
      </xdr:nvSpPr>
      <xdr:spPr>
        <a:xfrm>
          <a:off x="2085578" y="3957862"/>
          <a:ext cx="1417638"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LAMBDA</a:t>
          </a:r>
          <a:r>
            <a:rPr lang="en-US" sz="1100" baseline="0">
              <a:solidFill>
                <a:schemeClr val="tx1"/>
              </a:solidFill>
            </a:rPr>
            <a:t> Helper Function: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3072857</xdr:colOff>
      <xdr:row>20</xdr:row>
      <xdr:rowOff>57976</xdr:rowOff>
    </xdr:from>
    <xdr:to>
      <xdr:col>1</xdr:col>
      <xdr:colOff>4191009</xdr:colOff>
      <xdr:row>22</xdr:row>
      <xdr:rowOff>132519</xdr:rowOff>
    </xdr:to>
    <xdr:sp macro="" textlink="">
      <xdr:nvSpPr>
        <xdr:cNvPr id="18" name="Rectangle 17">
          <a:extLst>
            <a:ext uri="{FF2B5EF4-FFF2-40B4-BE49-F238E27FC236}">
              <a16:creationId xmlns:a16="http://schemas.microsoft.com/office/drawing/2014/main" id="{81B18953-1929-4728-B53B-8AB955A6BE64}"/>
            </a:ext>
          </a:extLst>
        </xdr:cNvPr>
        <xdr:cNvSpPr/>
      </xdr:nvSpPr>
      <xdr:spPr>
        <a:xfrm>
          <a:off x="3568157" y="3963226"/>
          <a:ext cx="1118152" cy="4555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LAMBDA</a:t>
          </a:r>
          <a:r>
            <a:rPr lang="en-US" sz="1100" baseline="0">
              <a:solidFill>
                <a:schemeClr val="tx1"/>
              </a:solidFill>
            </a:rPr>
            <a:t> used inside: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2484789</xdr:colOff>
      <xdr:row>22</xdr:row>
      <xdr:rowOff>74543</xdr:rowOff>
    </xdr:from>
    <xdr:to>
      <xdr:col>1</xdr:col>
      <xdr:colOff>2749842</xdr:colOff>
      <xdr:row>24</xdr:row>
      <xdr:rowOff>74541</xdr:rowOff>
    </xdr:to>
    <xdr:cxnSp macro="">
      <xdr:nvCxnSpPr>
        <xdr:cNvPr id="19" name="Straight Arrow Connector 18">
          <a:extLst>
            <a:ext uri="{FF2B5EF4-FFF2-40B4-BE49-F238E27FC236}">
              <a16:creationId xmlns:a16="http://schemas.microsoft.com/office/drawing/2014/main" id="{DB5483C4-B4B2-408E-BA1E-A1471CE53A81}"/>
            </a:ext>
          </a:extLst>
        </xdr:cNvPr>
        <xdr:cNvCxnSpPr/>
      </xdr:nvCxnSpPr>
      <xdr:spPr>
        <a:xfrm>
          <a:off x="2980089" y="4360793"/>
          <a:ext cx="265053" cy="380998"/>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942528</xdr:colOff>
      <xdr:row>22</xdr:row>
      <xdr:rowOff>82826</xdr:rowOff>
    </xdr:from>
    <xdr:to>
      <xdr:col>1</xdr:col>
      <xdr:colOff>4053502</xdr:colOff>
      <xdr:row>24</xdr:row>
      <xdr:rowOff>53006</xdr:rowOff>
    </xdr:to>
    <xdr:cxnSp macro="">
      <xdr:nvCxnSpPr>
        <xdr:cNvPr id="20" name="Straight Arrow Connector 19">
          <a:extLst>
            <a:ext uri="{FF2B5EF4-FFF2-40B4-BE49-F238E27FC236}">
              <a16:creationId xmlns:a16="http://schemas.microsoft.com/office/drawing/2014/main" id="{D4C33FAD-A4BE-4EC4-B33B-805E9E597B7B}"/>
            </a:ext>
          </a:extLst>
        </xdr:cNvPr>
        <xdr:cNvCxnSpPr/>
      </xdr:nvCxnSpPr>
      <xdr:spPr>
        <a:xfrm>
          <a:off x="4437828" y="4369076"/>
          <a:ext cx="110974" cy="351180"/>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124741</xdr:colOff>
      <xdr:row>13</xdr:row>
      <xdr:rowOff>78052</xdr:rowOff>
    </xdr:from>
    <xdr:to>
      <xdr:col>1</xdr:col>
      <xdr:colOff>6332473</xdr:colOff>
      <xdr:row>17</xdr:row>
      <xdr:rowOff>2070</xdr:rowOff>
    </xdr:to>
    <xdr:pic>
      <xdr:nvPicPr>
        <xdr:cNvPr id="21" name="Picture 20">
          <a:extLst>
            <a:ext uri="{FF2B5EF4-FFF2-40B4-BE49-F238E27FC236}">
              <a16:creationId xmlns:a16="http://schemas.microsoft.com/office/drawing/2014/main" id="{60669ED3-034B-4A68-83AC-92BD338F84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20041" y="2649802"/>
          <a:ext cx="2207732" cy="686018"/>
        </a:xfrm>
        <a:prstGeom prst="rect">
          <a:avLst/>
        </a:prstGeom>
      </xdr:spPr>
    </xdr:pic>
    <xdr:clientData/>
  </xdr:twoCellAnchor>
  <xdr:twoCellAnchor editAs="oneCell">
    <xdr:from>
      <xdr:col>1</xdr:col>
      <xdr:colOff>3992223</xdr:colOff>
      <xdr:row>27</xdr:row>
      <xdr:rowOff>2580</xdr:rowOff>
    </xdr:from>
    <xdr:to>
      <xdr:col>1</xdr:col>
      <xdr:colOff>5839243</xdr:colOff>
      <xdr:row>29</xdr:row>
      <xdr:rowOff>124248</xdr:rowOff>
    </xdr:to>
    <xdr:sp macro="" textlink="">
      <xdr:nvSpPr>
        <xdr:cNvPr id="22" name="Rectangle 21">
          <a:extLst>
            <a:ext uri="{FF2B5EF4-FFF2-40B4-BE49-F238E27FC236}">
              <a16:creationId xmlns:a16="http://schemas.microsoft.com/office/drawing/2014/main" id="{15A61AE6-621C-49E4-950F-4CB4280E16EC}"/>
            </a:ext>
          </a:extLst>
        </xdr:cNvPr>
        <xdr:cNvSpPr/>
      </xdr:nvSpPr>
      <xdr:spPr>
        <a:xfrm>
          <a:off x="4487523" y="5241330"/>
          <a:ext cx="1847020" cy="5026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a:t>
          </a:r>
          <a:r>
            <a:rPr lang="en-US" sz="1100" baseline="0">
              <a:solidFill>
                <a:schemeClr val="tx1"/>
              </a:solidFill>
            </a:rPr>
            <a:t> = r = each row in BYROW array</a:t>
          </a:r>
          <a:endParaRPr lang="en-US" sz="1100">
            <a:solidFill>
              <a:schemeClr val="tx1"/>
            </a:solidFill>
          </a:endParaRPr>
        </a:p>
      </xdr:txBody>
    </xdr:sp>
    <xdr:clientData/>
  </xdr:twoCellAnchor>
  <xdr:twoCellAnchor editAs="oneCell">
    <xdr:from>
      <xdr:col>1</xdr:col>
      <xdr:colOff>4398069</xdr:colOff>
      <xdr:row>25</xdr:row>
      <xdr:rowOff>33131</xdr:rowOff>
    </xdr:from>
    <xdr:to>
      <xdr:col>1</xdr:col>
      <xdr:colOff>4450331</xdr:colOff>
      <xdr:row>27</xdr:row>
      <xdr:rowOff>57978</xdr:rowOff>
    </xdr:to>
    <xdr:cxnSp macro="">
      <xdr:nvCxnSpPr>
        <xdr:cNvPr id="23" name="Straight Arrow Connector 22">
          <a:extLst>
            <a:ext uri="{FF2B5EF4-FFF2-40B4-BE49-F238E27FC236}">
              <a16:creationId xmlns:a16="http://schemas.microsoft.com/office/drawing/2014/main" id="{A4767D3B-6493-455E-89E6-1A685C40B146}"/>
            </a:ext>
          </a:extLst>
        </xdr:cNvPr>
        <xdr:cNvCxnSpPr/>
      </xdr:nvCxnSpPr>
      <xdr:spPr>
        <a:xfrm flipV="1">
          <a:off x="4893369" y="4890881"/>
          <a:ext cx="52262" cy="405847"/>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38874</xdr:colOff>
      <xdr:row>22</xdr:row>
      <xdr:rowOff>157368</xdr:rowOff>
    </xdr:from>
    <xdr:to>
      <xdr:col>1</xdr:col>
      <xdr:colOff>4977852</xdr:colOff>
      <xdr:row>24</xdr:row>
      <xdr:rowOff>66259</xdr:rowOff>
    </xdr:to>
    <xdr:sp macro="" textlink="">
      <xdr:nvSpPr>
        <xdr:cNvPr id="24" name="Right Brace 23">
          <a:extLst>
            <a:ext uri="{FF2B5EF4-FFF2-40B4-BE49-F238E27FC236}">
              <a16:creationId xmlns:a16="http://schemas.microsoft.com/office/drawing/2014/main" id="{1DFE827E-A094-476B-B85A-933D6A8B4118}"/>
            </a:ext>
          </a:extLst>
        </xdr:cNvPr>
        <xdr:cNvSpPr/>
      </xdr:nvSpPr>
      <xdr:spPr>
        <a:xfrm rot="16200000">
          <a:off x="5108717" y="4369075"/>
          <a:ext cx="289891" cy="438978"/>
        </a:xfrm>
        <a:prstGeom prst="rightBrace">
          <a:avLst/>
        </a:prstGeom>
        <a:ln w="952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4381505</xdr:colOff>
      <xdr:row>20</xdr:row>
      <xdr:rowOff>132521</xdr:rowOff>
    </xdr:from>
    <xdr:to>
      <xdr:col>1</xdr:col>
      <xdr:colOff>5897222</xdr:colOff>
      <xdr:row>23</xdr:row>
      <xdr:rowOff>7711</xdr:rowOff>
    </xdr:to>
    <xdr:sp macro="" textlink="">
      <xdr:nvSpPr>
        <xdr:cNvPr id="25" name="Rectangle 24">
          <a:extLst>
            <a:ext uri="{FF2B5EF4-FFF2-40B4-BE49-F238E27FC236}">
              <a16:creationId xmlns:a16="http://schemas.microsoft.com/office/drawing/2014/main" id="{82A2C11D-93AD-44BA-92F9-5E39310B9E37}"/>
            </a:ext>
          </a:extLst>
        </xdr:cNvPr>
        <xdr:cNvSpPr/>
      </xdr:nvSpPr>
      <xdr:spPr>
        <a:xfrm>
          <a:off x="4876805" y="4037771"/>
          <a:ext cx="1515717"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42875</xdr:colOff>
      <xdr:row>52</xdr:row>
      <xdr:rowOff>120135</xdr:rowOff>
    </xdr:to>
    <xdr:pic>
      <xdr:nvPicPr>
        <xdr:cNvPr id="2" name="Picture 1">
          <a:extLst>
            <a:ext uri="{FF2B5EF4-FFF2-40B4-BE49-F238E27FC236}">
              <a16:creationId xmlns:a16="http://schemas.microsoft.com/office/drawing/2014/main" id="{D7432154-A2EF-40C1-182A-2B6ACDE68A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458075" cy="10026135"/>
        </a:xfrm>
        <a:prstGeom prst="rect">
          <a:avLst/>
        </a:prstGeom>
        <a:solidFill>
          <a:schemeClr val="bg1"/>
        </a:solidFill>
        <a:ln>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797690</xdr:colOff>
      <xdr:row>27</xdr:row>
      <xdr:rowOff>170059</xdr:rowOff>
    </xdr:from>
    <xdr:to>
      <xdr:col>14</xdr:col>
      <xdr:colOff>314737</xdr:colOff>
      <xdr:row>33</xdr:row>
      <xdr:rowOff>91110</xdr:rowOff>
    </xdr:to>
    <xdr:sp macro="" textlink="">
      <xdr:nvSpPr>
        <xdr:cNvPr id="2" name="Rectangle 1">
          <a:extLst>
            <a:ext uri="{FF2B5EF4-FFF2-40B4-BE49-F238E27FC236}">
              <a16:creationId xmlns:a16="http://schemas.microsoft.com/office/drawing/2014/main" id="{682A3FCE-A308-4140-A7BE-3A88EA62F08A}"/>
            </a:ext>
          </a:extLst>
        </xdr:cNvPr>
        <xdr:cNvSpPr/>
      </xdr:nvSpPr>
      <xdr:spPr>
        <a:xfrm>
          <a:off x="7051060" y="4998820"/>
          <a:ext cx="4809634" cy="1064051"/>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effectLst/>
              <a:latin typeface="+mn-lt"/>
              <a:ea typeface="+mn-ea"/>
              <a:cs typeface="+mn-cs"/>
            </a:rPr>
            <a:t>ExcelLambda:</a:t>
          </a:r>
          <a:br>
            <a:rPr lang="en-US" sz="1200" b="0" i="0">
              <a:solidFill>
                <a:schemeClr val="tx1"/>
              </a:solidFill>
              <a:effectLst/>
              <a:latin typeface="+mn-lt"/>
              <a:ea typeface="+mn-ea"/>
              <a:cs typeface="+mn-cs"/>
            </a:rPr>
          </a:br>
          <a:r>
            <a:rPr lang="en-US" sz="1200" b="0" i="0">
              <a:solidFill>
                <a:schemeClr val="tx1"/>
              </a:solidFill>
              <a:effectLst/>
              <a:latin typeface="+mn-lt"/>
              <a:ea typeface="+mn-ea"/>
              <a:cs typeface="+mn-cs"/>
            </a:rPr>
            <a:t>BYROW has a problem with single cell rows when the lambda helper function expands, MAP has not. (for 1D arrays) 2. MAP feeds itself cell by cell, BYROW row by row, so for 2D arrays are totally different. Only for 1D arrays MAP is more versatile than BYROW, because it is.</a:t>
          </a:r>
          <a:endParaRPr lang="en-US" sz="1200">
            <a:solidFill>
              <a:schemeClr val="tx1"/>
            </a:solidFill>
          </a:endParaRPr>
        </a:p>
      </xdr:txBody>
    </xdr:sp>
    <xdr:clientData/>
  </xdr:twoCellAnchor>
  <xdr:twoCellAnchor>
    <xdr:from>
      <xdr:col>9</xdr:col>
      <xdr:colOff>0</xdr:colOff>
      <xdr:row>34</xdr:row>
      <xdr:rowOff>0</xdr:rowOff>
    </xdr:from>
    <xdr:to>
      <xdr:col>14</xdr:col>
      <xdr:colOff>551037</xdr:colOff>
      <xdr:row>48</xdr:row>
      <xdr:rowOff>74544</xdr:rowOff>
    </xdr:to>
    <xdr:sp macro="" textlink="">
      <xdr:nvSpPr>
        <xdr:cNvPr id="3" name="Rectangle 2">
          <a:extLst>
            <a:ext uri="{FF2B5EF4-FFF2-40B4-BE49-F238E27FC236}">
              <a16:creationId xmlns:a16="http://schemas.microsoft.com/office/drawing/2014/main" id="{FC4878B3-BFD9-4F07-907A-E6E95DA2FA69}"/>
            </a:ext>
          </a:extLst>
        </xdr:cNvPr>
        <xdr:cNvSpPr/>
      </xdr:nvSpPr>
      <xdr:spPr>
        <a:xfrm>
          <a:off x="6253370" y="6162261"/>
          <a:ext cx="5843624" cy="27415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0" i="0">
              <a:solidFill>
                <a:schemeClr val="lt1"/>
              </a:solidFill>
              <a:effectLst/>
              <a:latin typeface="+mn-lt"/>
              <a:ea typeface="+mn-ea"/>
              <a:cs typeface="+mn-cs"/>
            </a:rPr>
            <a:t>YouTube Comment:</a:t>
          </a:r>
        </a:p>
        <a:p>
          <a:r>
            <a:rPr lang="en-US" sz="1100" b="0" i="0" u="none" strike="noStrike">
              <a:solidFill>
                <a:schemeClr val="lt1"/>
              </a:solidFill>
              <a:effectLst/>
              <a:latin typeface="+mn-lt"/>
              <a:ea typeface="+mn-ea"/>
              <a:cs typeface="+mn-cs"/>
              <a:hlinkClick xmlns:r="http://schemas.openxmlformats.org/officeDocument/2006/relationships" r:id=""/>
            </a:rPr>
            <a:t>@JoseAntonioMorato</a:t>
          </a:r>
          <a:endParaRPr lang="en-US" sz="1100" b="1" i="0">
            <a:solidFill>
              <a:schemeClr val="lt1"/>
            </a:solidFill>
            <a:effectLst/>
            <a:latin typeface="+mn-lt"/>
            <a:ea typeface="+mn-ea"/>
            <a:cs typeface="+mn-cs"/>
          </a:endParaRPr>
        </a:p>
        <a:p>
          <a:r>
            <a:rPr lang="en-US" sz="1100" b="0" i="0">
              <a:solidFill>
                <a:schemeClr val="lt1"/>
              </a:solidFill>
              <a:effectLst/>
              <a:latin typeface="+mn-lt"/>
              <a:ea typeface="+mn-ea"/>
              <a:cs typeface="+mn-cs"/>
            </a:rPr>
            <a:t>Der Mike, In the «MAP2» worksheet, the BYROW and MAP functions work equally, if the array is a spilled range: =--BYROW(F25#;LAMBDA(a;CONCAT(SEQUENCE(a)))) =--MAP(F25#;LAMBDA(a;CONCAT(SEQUENCE(a)))) </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My reply:</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Yes, that is true. I meant to show that. When we spill an array into worksheet and refer to it with Cell#, it is considered a range, this is why Microsoft named the #, a Spilled Range Operator. It is sort of how INDEX can take an array and convert it to a range so that SUMIFS can read it. But I was careful with my words in the video and said that MAP and BYROW have a discrepancy with arrays. It is so funny (or maybe un-funny), I try so hard to get all details into videos like this, but even though many, many ideas on a topic are in my head, and I plan to have them all in the video, some inevitably fall out before I get them into story... lol I will go add your note to the downloads workbook : ) Go Team!!!!</a:t>
          </a:r>
        </a:p>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6566</xdr:colOff>
      <xdr:row>5</xdr:row>
      <xdr:rowOff>74544</xdr:rowOff>
    </xdr:from>
    <xdr:to>
      <xdr:col>5</xdr:col>
      <xdr:colOff>298174</xdr:colOff>
      <xdr:row>19</xdr:row>
      <xdr:rowOff>0</xdr:rowOff>
    </xdr:to>
    <xdr:sp macro="" textlink="">
      <xdr:nvSpPr>
        <xdr:cNvPr id="2" name="Rectangle 1">
          <a:extLst>
            <a:ext uri="{FF2B5EF4-FFF2-40B4-BE49-F238E27FC236}">
              <a16:creationId xmlns:a16="http://schemas.microsoft.com/office/drawing/2014/main" id="{DA496E77-3F58-229A-B116-C59F055E2C96}"/>
            </a:ext>
          </a:extLst>
        </xdr:cNvPr>
        <xdr:cNvSpPr/>
      </xdr:nvSpPr>
      <xdr:spPr>
        <a:xfrm>
          <a:off x="140805" y="1027044"/>
          <a:ext cx="6476999" cy="2592456"/>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0000"/>
              </a:solidFill>
            </a:rPr>
            <a:t>=LAMBDA(x, y, …,   &lt;= set function argument parameters</a:t>
          </a:r>
        </a:p>
        <a:p>
          <a:pPr algn="l"/>
          <a:r>
            <a:rPr lang="en-US" sz="1100">
              <a:solidFill>
                <a:srgbClr val="FF0000"/>
              </a:solidFill>
            </a:rPr>
            <a:t>            </a:t>
          </a:r>
          <a:r>
            <a:rPr lang="en-US" sz="1100" baseline="0">
              <a:solidFill>
                <a:srgbClr val="FF0000"/>
              </a:solidFill>
            </a:rPr>
            <a:t>       </a:t>
          </a:r>
          <a:r>
            <a:rPr lang="en-US" sz="1100">
              <a:solidFill>
                <a:srgbClr val="FF0000"/>
              </a:solidFill>
            </a:rPr>
            <a:t>IF(</a:t>
          </a:r>
          <a:br>
            <a:rPr lang="en-US" sz="1100">
              <a:solidFill>
                <a:srgbClr val="FF0000"/>
              </a:solidFill>
            </a:rPr>
          </a:br>
          <a:r>
            <a:rPr lang="en-US" sz="1100">
              <a:solidFill>
                <a:srgbClr val="FF0000"/>
              </a:solidFill>
            </a:rPr>
            <a:t>                      </a:t>
          </a:r>
          <a:r>
            <a:rPr lang="en-US" sz="1100" b="1">
              <a:solidFill>
                <a:srgbClr val="FF0000"/>
              </a:solidFill>
            </a:rPr>
            <a:t>logical_test </a:t>
          </a:r>
          <a:r>
            <a:rPr lang="en-US" sz="1100">
              <a:solidFill>
                <a:srgbClr val="FF0000"/>
              </a:solidFill>
            </a:rPr>
            <a:t>= create logical test that will stop function iteration when task is complete,</a:t>
          </a:r>
        </a:p>
        <a:p>
          <a:pPr algn="l"/>
          <a:r>
            <a:rPr lang="en-US" sz="1100">
              <a:solidFill>
                <a:srgbClr val="FF0000"/>
              </a:solidFill>
            </a:rPr>
            <a:t>                      </a:t>
          </a:r>
          <a:r>
            <a:rPr lang="en-US" sz="1100" b="1">
              <a:solidFill>
                <a:srgbClr val="FF0000"/>
              </a:solidFill>
            </a:rPr>
            <a:t>value_if_true = </a:t>
          </a:r>
          <a:r>
            <a:rPr lang="en-US" sz="1100">
              <a:solidFill>
                <a:srgbClr val="FF0000"/>
              </a:solidFill>
            </a:rPr>
            <a:t>final result after all iterations,</a:t>
          </a:r>
          <a:br>
            <a:rPr lang="en-US" sz="1100">
              <a:solidFill>
                <a:srgbClr val="FF0000"/>
              </a:solidFill>
            </a:rPr>
          </a:br>
          <a:r>
            <a:rPr lang="en-US" sz="1100">
              <a:solidFill>
                <a:srgbClr val="FF0000"/>
              </a:solidFill>
            </a:rPr>
            <a:t>                      </a:t>
          </a:r>
          <a:r>
            <a:rPr lang="en-US" sz="1100" b="1">
              <a:solidFill>
                <a:srgbClr val="FF0000"/>
              </a:solidFill>
            </a:rPr>
            <a:t>value_if_false</a:t>
          </a:r>
          <a:r>
            <a:rPr lang="en-US" sz="1100" baseline="0">
              <a:solidFill>
                <a:srgbClr val="FF0000"/>
              </a:solidFill>
            </a:rPr>
            <a:t> = LAMBDA to iterate))</a:t>
          </a:r>
          <a:br>
            <a:rPr lang="en-US" sz="1100" baseline="0">
              <a:solidFill>
                <a:srgbClr val="FF0000"/>
              </a:solidFill>
            </a:rPr>
          </a:br>
          <a:br>
            <a:rPr lang="en-US" sz="1100" baseline="0">
              <a:solidFill>
                <a:srgbClr val="FF0000"/>
              </a:solidFill>
            </a:rPr>
          </a:br>
          <a:r>
            <a:rPr lang="en-US" sz="1100" baseline="0">
              <a:solidFill>
                <a:srgbClr val="FF0000"/>
              </a:solidFill>
            </a:rPr>
            <a:t>The Recursive LAMBDA we will create:</a:t>
          </a:r>
          <a:br>
            <a:rPr lang="en-US" sz="1100" baseline="0">
              <a:solidFill>
                <a:srgbClr val="FF0000"/>
              </a:solidFill>
            </a:rPr>
          </a:br>
          <a:br>
            <a:rPr lang="en-US" sz="1100" baseline="0">
              <a:solidFill>
                <a:srgbClr val="FF0000"/>
              </a:solidFill>
            </a:rPr>
          </a:br>
          <a:r>
            <a:rPr lang="en-US" sz="1100" baseline="0">
              <a:solidFill>
                <a:srgbClr val="FF0000"/>
              </a:solidFill>
            </a:rPr>
            <a:t>=LAMBDA(Text, CharToRemove,</a:t>
          </a:r>
        </a:p>
        <a:p>
          <a:pPr algn="l"/>
          <a:r>
            <a:rPr lang="en-US" sz="1100" baseline="0">
              <a:solidFill>
                <a:srgbClr val="FF0000"/>
              </a:solidFill>
            </a:rPr>
            <a:t>IF(CharToRemove="",</a:t>
          </a:r>
        </a:p>
        <a:p>
          <a:pPr algn="l"/>
          <a:r>
            <a:rPr lang="en-US" sz="1100" baseline="0">
              <a:solidFill>
                <a:srgbClr val="FF0000"/>
              </a:solidFill>
            </a:rPr>
            <a:t>TRIM(Text),</a:t>
          </a:r>
        </a:p>
        <a:p>
          <a:pPr algn="l"/>
          <a:r>
            <a:rPr lang="en-US" sz="1100" baseline="0">
              <a:solidFill>
                <a:srgbClr val="FF0000"/>
              </a:solidFill>
            </a:rPr>
            <a:t>RemoveChar(</a:t>
          </a:r>
        </a:p>
        <a:p>
          <a:pPr algn="l"/>
          <a:r>
            <a:rPr lang="en-US" sz="1100" baseline="0">
              <a:solidFill>
                <a:srgbClr val="FF0000"/>
              </a:solidFill>
            </a:rPr>
            <a:t>SUBSTITUTE(Text, LEFT(CharToRemove), ""),</a:t>
          </a:r>
        </a:p>
        <a:p>
          <a:pPr algn="l"/>
          <a:r>
            <a:rPr lang="en-US" sz="1100" baseline="0">
              <a:solidFill>
                <a:srgbClr val="FF0000"/>
              </a:solidFill>
            </a:rPr>
            <a:t>RIGHT(CharToRemove, LEN(CharToRemove)-1))))</a:t>
          </a:r>
          <a:endParaRPr lang="en-US" sz="1100">
            <a:solidFill>
              <a:srgbClr val="FF0000"/>
            </a:solidFill>
          </a:endParaRPr>
        </a:p>
      </xdr:txBody>
    </xdr:sp>
    <xdr:clientData/>
  </xdr:twoCellAnchor>
  <xdr:twoCellAnchor>
    <xdr:from>
      <xdr:col>8</xdr:col>
      <xdr:colOff>49697</xdr:colOff>
      <xdr:row>23</xdr:row>
      <xdr:rowOff>8282</xdr:rowOff>
    </xdr:from>
    <xdr:to>
      <xdr:col>11</xdr:col>
      <xdr:colOff>265045</xdr:colOff>
      <xdr:row>29</xdr:row>
      <xdr:rowOff>173934</xdr:rowOff>
    </xdr:to>
    <xdr:sp macro="" textlink="">
      <xdr:nvSpPr>
        <xdr:cNvPr id="3" name="Rectangle 2">
          <a:extLst>
            <a:ext uri="{FF2B5EF4-FFF2-40B4-BE49-F238E27FC236}">
              <a16:creationId xmlns:a16="http://schemas.microsoft.com/office/drawing/2014/main" id="{86A2DE30-946E-0E37-3EAD-9D59BCB2CBA0}"/>
            </a:ext>
          </a:extLst>
        </xdr:cNvPr>
        <xdr:cNvSpPr/>
      </xdr:nvSpPr>
      <xdr:spPr>
        <a:xfrm>
          <a:off x="10717697" y="4389782"/>
          <a:ext cx="3288196" cy="13086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lt1"/>
              </a:solidFill>
              <a:effectLst/>
              <a:latin typeface="+mn-lt"/>
              <a:ea typeface="+mn-ea"/>
              <a:cs typeface="+mn-cs"/>
            </a:rPr>
            <a:t>To embed a recursive lambda inside a formula we can not use f,LAMBDA(f,t,x,...f(f,expresion,expresion)...) We have to use an extra variable with a different name,y The trick is to call f(f,t,x). And this is recursive.</a:t>
          </a:r>
          <a:endParaRPr lang="en-US" sz="1200"/>
        </a:p>
      </xdr:txBody>
    </xdr:sp>
    <xdr:clientData/>
  </xdr:twoCellAnchor>
  <xdr:twoCellAnchor editAs="oneCell">
    <xdr:from>
      <xdr:col>8</xdr:col>
      <xdr:colOff>100853</xdr:colOff>
      <xdr:row>32</xdr:row>
      <xdr:rowOff>145676</xdr:rowOff>
    </xdr:from>
    <xdr:to>
      <xdr:col>18</xdr:col>
      <xdr:colOff>555812</xdr:colOff>
      <xdr:row>47</xdr:row>
      <xdr:rowOff>39043</xdr:rowOff>
    </xdr:to>
    <xdr:pic>
      <xdr:nvPicPr>
        <xdr:cNvPr id="5" name="Picture 4" descr="Graphical user interface, text, application, email&#10;&#10;Description automatically generated">
          <a:extLst>
            <a:ext uri="{FF2B5EF4-FFF2-40B4-BE49-F238E27FC236}">
              <a16:creationId xmlns:a16="http://schemas.microsoft.com/office/drawing/2014/main" id="{E831453C-C6FF-86F1-60C2-4AB45BC28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68853" y="6241676"/>
          <a:ext cx="7772400" cy="275086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4350</xdr:colOff>
      <xdr:row>1</xdr:row>
      <xdr:rowOff>142875</xdr:rowOff>
    </xdr:from>
    <xdr:to>
      <xdr:col>15</xdr:col>
      <xdr:colOff>581025</xdr:colOff>
      <xdr:row>8</xdr:row>
      <xdr:rowOff>57150</xdr:rowOff>
    </xdr:to>
    <xdr:sp macro="" textlink="">
      <xdr:nvSpPr>
        <xdr:cNvPr id="2" name="Rectangle 1">
          <a:extLst>
            <a:ext uri="{FF2B5EF4-FFF2-40B4-BE49-F238E27FC236}">
              <a16:creationId xmlns:a16="http://schemas.microsoft.com/office/drawing/2014/main" id="{AA4C0389-053D-0064-4B8E-DC78F9C6FBF0}"/>
            </a:ext>
          </a:extLst>
        </xdr:cNvPr>
        <xdr:cNvSpPr/>
      </xdr:nvSpPr>
      <xdr:spPr>
        <a:xfrm>
          <a:off x="2343150" y="333375"/>
          <a:ext cx="7381875" cy="12477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a:solidFill>
                <a:schemeClr val="lt1"/>
              </a:solidFill>
              <a:effectLst/>
              <a:latin typeface="+mn-lt"/>
              <a:ea typeface="+mn-ea"/>
              <a:cs typeface="+mn-cs"/>
            </a:rPr>
            <a:t>=LAMBDA(a, b, IF(b=0, a, Euclid(b, MOD(a,b)))) or optimized by one iteration =LAMBDA(a, b, IF(MOD(a,b)=0, b, Euclid(b, MOD(a,b)))) where LET could be used for readability =LAMBDA(a, b, LET(r, MOD(a,b), IF(r=0, b, Euclid(b,r))))</a:t>
          </a:r>
          <a:endParaRPr lang="en-US" sz="16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1499</xdr:colOff>
      <xdr:row>14</xdr:row>
      <xdr:rowOff>99959</xdr:rowOff>
    </xdr:from>
    <xdr:to>
      <xdr:col>1</xdr:col>
      <xdr:colOff>2351783</xdr:colOff>
      <xdr:row>14</xdr:row>
      <xdr:rowOff>128033</xdr:rowOff>
    </xdr:to>
    <xdr:cxnSp macro="">
      <xdr:nvCxnSpPr>
        <xdr:cNvPr id="2" name="Straight Arrow Connector 1">
          <a:extLst>
            <a:ext uri="{FF2B5EF4-FFF2-40B4-BE49-F238E27FC236}">
              <a16:creationId xmlns:a16="http://schemas.microsoft.com/office/drawing/2014/main" id="{9D237ADB-0BA7-40CB-9247-293C50CA58C8}"/>
            </a:ext>
          </a:extLst>
        </xdr:cNvPr>
        <xdr:cNvCxnSpPr/>
      </xdr:nvCxnSpPr>
      <xdr:spPr>
        <a:xfrm flipH="1">
          <a:off x="3368449" y="5453009"/>
          <a:ext cx="1250284" cy="28074"/>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63825</xdr:colOff>
      <xdr:row>12</xdr:row>
      <xdr:rowOff>159471</xdr:rowOff>
    </xdr:from>
    <xdr:to>
      <xdr:col>8</xdr:col>
      <xdr:colOff>29746</xdr:colOff>
      <xdr:row>16</xdr:row>
      <xdr:rowOff>117220</xdr:rowOff>
    </xdr:to>
    <xdr:pic>
      <xdr:nvPicPr>
        <xdr:cNvPr id="3" name="Picture 2">
          <a:extLst>
            <a:ext uri="{FF2B5EF4-FFF2-40B4-BE49-F238E27FC236}">
              <a16:creationId xmlns:a16="http://schemas.microsoft.com/office/drawing/2014/main" id="{125760AD-35D3-431C-9B56-91C6F945E5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5475" y="5131521"/>
          <a:ext cx="10119621" cy="719749"/>
        </a:xfrm>
        <a:prstGeom prst="rect">
          <a:avLst/>
        </a:prstGeom>
        <a:ln w="12700">
          <a:solidFill>
            <a:schemeClr val="tx1"/>
          </a:solidFill>
        </a:ln>
      </xdr:spPr>
    </xdr:pic>
    <xdr:clientData/>
  </xdr:twoCellAnchor>
  <xdr:twoCellAnchor editAs="oneCell">
    <xdr:from>
      <xdr:col>1</xdr:col>
      <xdr:colOff>1943930</xdr:colOff>
      <xdr:row>10</xdr:row>
      <xdr:rowOff>407089</xdr:rowOff>
    </xdr:from>
    <xdr:to>
      <xdr:col>1</xdr:col>
      <xdr:colOff>2681081</xdr:colOff>
      <xdr:row>10</xdr:row>
      <xdr:rowOff>630720</xdr:rowOff>
    </xdr:to>
    <xdr:cxnSp macro="">
      <xdr:nvCxnSpPr>
        <xdr:cNvPr id="4" name="Straight Arrow Connector 3">
          <a:extLst>
            <a:ext uri="{FF2B5EF4-FFF2-40B4-BE49-F238E27FC236}">
              <a16:creationId xmlns:a16="http://schemas.microsoft.com/office/drawing/2014/main" id="{76E72615-C418-4019-89D7-BFB57F7C0387}"/>
            </a:ext>
          </a:extLst>
        </xdr:cNvPr>
        <xdr:cNvCxnSpPr/>
      </xdr:nvCxnSpPr>
      <xdr:spPr>
        <a:xfrm flipH="1" flipV="1">
          <a:off x="4210880" y="3845614"/>
          <a:ext cx="737151" cy="223631"/>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943929</xdr:colOff>
      <xdr:row>10</xdr:row>
      <xdr:rowOff>415372</xdr:rowOff>
    </xdr:from>
    <xdr:to>
      <xdr:col>1</xdr:col>
      <xdr:colOff>2780473</xdr:colOff>
      <xdr:row>10</xdr:row>
      <xdr:rowOff>639002</xdr:rowOff>
    </xdr:to>
    <xdr:cxnSp macro="">
      <xdr:nvCxnSpPr>
        <xdr:cNvPr id="5" name="Straight Arrow Connector 4">
          <a:extLst>
            <a:ext uri="{FF2B5EF4-FFF2-40B4-BE49-F238E27FC236}">
              <a16:creationId xmlns:a16="http://schemas.microsoft.com/office/drawing/2014/main" id="{55BD52E0-8FB9-4F04-B35A-B59AE52D9CEC}"/>
            </a:ext>
          </a:extLst>
        </xdr:cNvPr>
        <xdr:cNvCxnSpPr/>
      </xdr:nvCxnSpPr>
      <xdr:spPr>
        <a:xfrm flipH="1">
          <a:off x="4210879" y="3853897"/>
          <a:ext cx="836544" cy="223630"/>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096329</xdr:colOff>
      <xdr:row>10</xdr:row>
      <xdr:rowOff>307698</xdr:rowOff>
    </xdr:from>
    <xdr:to>
      <xdr:col>1</xdr:col>
      <xdr:colOff>2498863</xdr:colOff>
      <xdr:row>10</xdr:row>
      <xdr:rowOff>890793</xdr:rowOff>
    </xdr:to>
    <xdr:cxnSp macro="">
      <xdr:nvCxnSpPr>
        <xdr:cNvPr id="6" name="Straight Arrow Connector 5">
          <a:extLst>
            <a:ext uri="{FF2B5EF4-FFF2-40B4-BE49-F238E27FC236}">
              <a16:creationId xmlns:a16="http://schemas.microsoft.com/office/drawing/2014/main" id="{ED3AD757-1454-4BB0-95D8-D3B5E8C1E5E4}"/>
            </a:ext>
          </a:extLst>
        </xdr:cNvPr>
        <xdr:cNvCxnSpPr/>
      </xdr:nvCxnSpPr>
      <xdr:spPr>
        <a:xfrm flipH="1">
          <a:off x="4363279" y="3746223"/>
          <a:ext cx="402534" cy="583095"/>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9886</xdr:colOff>
      <xdr:row>10</xdr:row>
      <xdr:rowOff>136120</xdr:rowOff>
    </xdr:from>
    <xdr:to>
      <xdr:col>1</xdr:col>
      <xdr:colOff>6482798</xdr:colOff>
      <xdr:row>10</xdr:row>
      <xdr:rowOff>904047</xdr:rowOff>
    </xdr:to>
    <xdr:sp macro="" textlink="">
      <xdr:nvSpPr>
        <xdr:cNvPr id="7" name="Rectangle 6">
          <a:extLst>
            <a:ext uri="{FF2B5EF4-FFF2-40B4-BE49-F238E27FC236}">
              <a16:creationId xmlns:a16="http://schemas.microsoft.com/office/drawing/2014/main" id="{316FDB5A-4CA6-4802-B1EF-398D5F105AE5}"/>
            </a:ext>
          </a:extLst>
        </xdr:cNvPr>
        <xdr:cNvSpPr/>
      </xdr:nvSpPr>
      <xdr:spPr>
        <a:xfrm>
          <a:off x="4576836" y="3574645"/>
          <a:ext cx="4172912" cy="76792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name</a:t>
          </a:r>
          <a:r>
            <a:rPr lang="en-US" sz="1300" b="0">
              <a:solidFill>
                <a:schemeClr val="tx1"/>
              </a:solidFill>
              <a:latin typeface="+mn-lt"/>
            </a:rPr>
            <a:t> argument = variable name.</a:t>
          </a:r>
        </a:p>
        <a:p>
          <a:pPr algn="ctr"/>
          <a:r>
            <a:rPr lang="en-US" sz="1300" b="1">
              <a:solidFill>
                <a:schemeClr val="tx1"/>
              </a:solidFill>
              <a:latin typeface="+mn-lt"/>
            </a:rPr>
            <a:t>name_value</a:t>
          </a:r>
          <a:r>
            <a:rPr lang="en-US" sz="1300" b="0">
              <a:solidFill>
                <a:schemeClr val="tx1"/>
              </a:solidFill>
              <a:latin typeface="+mn-lt"/>
            </a:rPr>
            <a:t> argument = variable formula element.</a:t>
          </a:r>
        </a:p>
        <a:p>
          <a:pPr algn="ctr"/>
          <a:r>
            <a:rPr lang="en-US" sz="1300" b="0">
              <a:solidFill>
                <a:schemeClr val="tx1"/>
              </a:solidFill>
              <a:latin typeface="+mn-lt"/>
            </a:rPr>
            <a:t>Up to 126 variables</a:t>
          </a:r>
        </a:p>
      </xdr:txBody>
    </xdr:sp>
    <xdr:clientData/>
  </xdr:twoCellAnchor>
  <xdr:twoCellAnchor editAs="oneCell">
    <xdr:from>
      <xdr:col>1</xdr:col>
      <xdr:colOff>1090820</xdr:colOff>
      <xdr:row>10</xdr:row>
      <xdr:rowOff>1102829</xdr:rowOff>
    </xdr:from>
    <xdr:to>
      <xdr:col>1</xdr:col>
      <xdr:colOff>2507147</xdr:colOff>
      <xdr:row>10</xdr:row>
      <xdr:rowOff>1210502</xdr:rowOff>
    </xdr:to>
    <xdr:cxnSp macro="">
      <xdr:nvCxnSpPr>
        <xdr:cNvPr id="8" name="Straight Arrow Connector 7">
          <a:extLst>
            <a:ext uri="{FF2B5EF4-FFF2-40B4-BE49-F238E27FC236}">
              <a16:creationId xmlns:a16="http://schemas.microsoft.com/office/drawing/2014/main" id="{1B2CA5C9-DAA4-425C-BED7-0C1509FBEB65}"/>
            </a:ext>
          </a:extLst>
        </xdr:cNvPr>
        <xdr:cNvCxnSpPr/>
      </xdr:nvCxnSpPr>
      <xdr:spPr>
        <a:xfrm flipH="1">
          <a:off x="3357770" y="4541354"/>
          <a:ext cx="1416327" cy="107673"/>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6618</xdr:colOff>
      <xdr:row>10</xdr:row>
      <xdr:rowOff>1002501</xdr:rowOff>
    </xdr:from>
    <xdr:to>
      <xdr:col>1</xdr:col>
      <xdr:colOff>6474516</xdr:colOff>
      <xdr:row>10</xdr:row>
      <xdr:rowOff>1258533</xdr:rowOff>
    </xdr:to>
    <xdr:sp macro="" textlink="">
      <xdr:nvSpPr>
        <xdr:cNvPr id="9" name="Rectangle 8">
          <a:extLst>
            <a:ext uri="{FF2B5EF4-FFF2-40B4-BE49-F238E27FC236}">
              <a16:creationId xmlns:a16="http://schemas.microsoft.com/office/drawing/2014/main" id="{A8FF6C8D-9498-4C80-826B-669452D4B843}"/>
            </a:ext>
          </a:extLst>
        </xdr:cNvPr>
        <xdr:cNvSpPr/>
      </xdr:nvSpPr>
      <xdr:spPr>
        <a:xfrm>
          <a:off x="4573568" y="4441026"/>
          <a:ext cx="4167898" cy="25603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inal</a:t>
          </a:r>
          <a:r>
            <a:rPr lang="en-US" sz="1300" b="0" baseline="0">
              <a:solidFill>
                <a:schemeClr val="tx1"/>
              </a:solidFill>
              <a:latin typeface="+mn-lt"/>
            </a:rPr>
            <a:t> result that is delivered by LET</a:t>
          </a:r>
          <a:endParaRPr lang="en-US" sz="1300" b="0">
            <a:solidFill>
              <a:schemeClr val="tx1"/>
            </a:solidFill>
            <a:latin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65943</xdr:colOff>
      <xdr:row>41</xdr:row>
      <xdr:rowOff>29309</xdr:rowOff>
    </xdr:from>
    <xdr:to>
      <xdr:col>20</xdr:col>
      <xdr:colOff>277691</xdr:colOff>
      <xdr:row>55</xdr:row>
      <xdr:rowOff>76934</xdr:rowOff>
    </xdr:to>
    <xdr:pic>
      <xdr:nvPicPr>
        <xdr:cNvPr id="3" name="Picture 2">
          <a:extLst>
            <a:ext uri="{FF2B5EF4-FFF2-40B4-BE49-F238E27FC236}">
              <a16:creationId xmlns:a16="http://schemas.microsoft.com/office/drawing/2014/main" id="{96DFFEAC-0582-4981-7F30-AF1DEA8762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76443" y="7839809"/>
          <a:ext cx="5076825" cy="2714625"/>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7</v>
  </rv>
  <rv s="1">
    <v>1</v>
    <v>8</v>
    <v>1</v>
    <v>1</v>
  </rv>
</rvData>
</file>

<file path=xl/richData/rdrichvaluestructure.xml><?xml version="1.0" encoding="utf-8"?>
<rvStructures xmlns="http://schemas.microsoft.com/office/spreadsheetml/2017/richdata" count="2">
  <s t="_error">
    <k n="errorType" t="i"/>
    <k n="subType" t="i"/>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CB70A3-25B2-4E90-A31C-3E2E4A044D1D}" name="ListDefinedNames" displayName="ListDefinedNames" comment="This table lists all defined names in this workbook: Name, Value, Formula, Scope, Description." ref="B2:F24" totalsRowShown="0" headerRowDxfId="30" dataDxfId="28" headerRowBorderDxfId="29" tableBorderDxfId="27" totalsRowBorderDxfId="26">
  <sortState xmlns:xlrd2="http://schemas.microsoft.com/office/spreadsheetml/2017/richdata2" ref="B3:F24">
    <sortCondition ref="C2:C24"/>
  </sortState>
  <tableColumns count="5">
    <tableColumn id="5" xr3:uid="{4ACEACBC-84FD-4BF0-90AD-24459DA342F3}" name="No." dataDxfId="25">
      <calculatedColumnFormula>ROWS(B$3:ListDefinedNames[[#This Row],[No.]])</calculatedColumnFormula>
    </tableColumn>
    <tableColumn id="1" xr3:uid="{726033AE-9473-4E48-B683-A7C54A180BEF}" name="Type" dataDxfId="24"/>
    <tableColumn id="2" xr3:uid="{52125784-2C46-42DB-934A-6B87F96F22C6}" name="Name" dataDxfId="23"/>
    <tableColumn id="4" xr3:uid="{18061433-E46C-4EA0-89FA-BD3455616FCD}" name="Description of Defined Name" dataDxfId="22"/>
    <tableColumn id="3" xr3:uid="{6669DDEF-BD01-4892-9826-F4D07554EE72}" name="Defined Name Definition" dataDxfId="2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DC956-5E62-407B-B9D5-838D2A920853}" name="S" displayName="S" comment="Excel Table with Date and Sales fields used on the SCAN worksheet." ref="B17:C32" totalsRowShown="0" headerRowDxfId="20">
  <autoFilter ref="B17:C32" xr:uid="{355DC956-5E62-407B-B9D5-838D2A920853}"/>
  <tableColumns count="2">
    <tableColumn id="1" xr3:uid="{0CBEA7FD-A147-4A84-8348-6AC3285D85AA}" name="SalesRep" dataDxfId="19"/>
    <tableColumn id="2" xr3:uid="{BBF180F4-3315-4172-A9C5-FEF0F0F43B7B}" name="Sales ($)"/>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0E5B1D-4EBA-427E-8291-31F3F9656912}" name="DS" displayName="DS" comment="Excel Table with Date and Sales fields used on the Dynamic Reports worksheet." ref="B5:C25" totalsRowShown="0" headerRowDxfId="18">
  <autoFilter ref="B5:C25" xr:uid="{FF0E5B1D-4EBA-427E-8291-31F3F9656912}"/>
  <tableColumns count="2">
    <tableColumn id="1" xr3:uid="{5B59F5C7-A3AC-4ED0-B267-6343C2A3E772}" name="Date" dataDxfId="17"/>
    <tableColumn id="2" xr3:uid="{9F641770-ED88-4DC5-97F2-DF33D1646A24}" name="Sales ($)"/>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E66292-B8F2-4D40-880C-0BBB6DC17A56}" name="Sales" displayName="Sales" comment="Excel Table with the field names:Date, Units, Sales($), Product, Region, Customer used on the Cross Tab worksheet." ref="B7:G22" totalsRowShown="0" headerRowDxfId="16" dataDxfId="15" tableBorderDxfId="14">
  <autoFilter ref="B7:G22" xr:uid="{E6E66292-B8F2-4D40-880C-0BBB6DC17A56}"/>
  <tableColumns count="6">
    <tableColumn id="1" xr3:uid="{44CD5981-D4E3-454C-986B-0D2E8158384F}" name="Date" dataDxfId="13"/>
    <tableColumn id="2" xr3:uid="{05F9E405-3EE7-4803-81FB-ADDB6CA3E66A}" name="Units" dataDxfId="12"/>
    <tableColumn id="3" xr3:uid="{4061AA05-069E-4115-9146-11BE982EEE66}" name="Sales($)" dataDxfId="11"/>
    <tableColumn id="4" xr3:uid="{57365634-3B0D-452A-B850-734A44A9DD8E}" name="Product" dataDxfId="10"/>
    <tableColumn id="5" xr3:uid="{2F87146E-F3FD-4314-BC9C-154EE8FE66FA}" name="Region" dataDxfId="9"/>
    <tableColumn id="6" xr3:uid="{ECC4B4C7-2489-4FCE-B333-956A354A5165}" name="Customer"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976"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FBDAD51-1CF6-4827-83B0-AD4C2727E613}">
  <we:reference id="81ae7f57-2760-4043-a9cb-e0d36209e808" version="1.1.0.0" store="EXCatalog" storeType="EXCatalog"/>
  <we:alternateReferences>
    <we:reference id="WA200003696" version="1.1.0.0" store="en-US" storeType="OMEX"/>
  </we:alternateReferences>
  <we:properties>
    <we:property name="projectV0_1-56c6e055-265e-4713-816e-a646dbb708de" value="{&quot;kind&quot;:&quot;AFEJSONBlobNode&quot;,&quot;id&quot;:&quot;{D58ACA40-DA0E-4385-854B-D701964A2B94}&quot;}"/>
  </we:properties>
  <we:bindings/>
  <we:snapshot xmlns:r="http://schemas.openxmlformats.org/officeDocument/2006/relationships"/>
</we:webextension>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ropbox.com/s/czzstf5qc6h12kn/MECS_ExcelIsFun_Playlist_Resource.xlsm?dl=0"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3:I20"/>
  <sheetViews>
    <sheetView showGridLines="0" zoomScale="160" zoomScaleNormal="160" workbookViewId="0"/>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6</v>
      </c>
      <c r="D9" s="4"/>
      <c r="E9" s="4"/>
      <c r="F9" s="4"/>
      <c r="G9" s="4"/>
      <c r="H9" s="4"/>
      <c r="I9" s="5"/>
    </row>
    <row r="10" spans="2:9" x14ac:dyDescent="0.25">
      <c r="B10" s="3">
        <v>7</v>
      </c>
      <c r="C10" s="4" t="s">
        <v>7</v>
      </c>
      <c r="D10" s="4"/>
      <c r="E10" s="4"/>
      <c r="F10" s="4"/>
      <c r="G10" s="4"/>
      <c r="H10" s="4"/>
      <c r="I10" s="5"/>
    </row>
    <row r="11" spans="2:9" x14ac:dyDescent="0.25">
      <c r="B11" s="3"/>
      <c r="C11" s="4" t="s">
        <v>8</v>
      </c>
      <c r="D11" s="4"/>
      <c r="E11" s="4"/>
      <c r="F11" s="4"/>
      <c r="G11" s="4"/>
      <c r="H11" s="4"/>
      <c r="I11" s="5"/>
    </row>
    <row r="12" spans="2:9" x14ac:dyDescent="0.25">
      <c r="B12" s="3">
        <v>8</v>
      </c>
      <c r="C12" s="4" t="s">
        <v>9</v>
      </c>
      <c r="D12" s="4"/>
      <c r="E12" s="4"/>
      <c r="F12" s="4"/>
      <c r="G12" s="4"/>
      <c r="H12" s="4"/>
      <c r="I12" s="5"/>
    </row>
    <row r="13" spans="2:9" x14ac:dyDescent="0.25">
      <c r="B13" s="3">
        <v>9</v>
      </c>
      <c r="C13" s="4" t="s">
        <v>10</v>
      </c>
      <c r="D13" s="4"/>
      <c r="E13" s="4"/>
      <c r="F13" s="4"/>
      <c r="G13" s="4"/>
      <c r="H13" s="4"/>
      <c r="I13" s="5"/>
    </row>
    <row r="14" spans="2:9" x14ac:dyDescent="0.25">
      <c r="B14" s="6">
        <v>10</v>
      </c>
      <c r="C14" s="7" t="s">
        <v>11</v>
      </c>
      <c r="D14" s="7"/>
      <c r="E14" s="7"/>
      <c r="F14" s="7"/>
      <c r="G14" s="7"/>
      <c r="H14" s="7"/>
      <c r="I14" s="8"/>
    </row>
    <row r="15" spans="2:9" x14ac:dyDescent="0.25">
      <c r="B15" s="3">
        <v>11</v>
      </c>
      <c r="C15" s="4" t="s">
        <v>12</v>
      </c>
      <c r="D15" s="4"/>
      <c r="E15" s="4"/>
      <c r="F15" s="4"/>
      <c r="G15" s="4"/>
      <c r="H15" s="4"/>
      <c r="I15" s="5"/>
    </row>
    <row r="16" spans="2:9" x14ac:dyDescent="0.25">
      <c r="B16" s="3">
        <v>12</v>
      </c>
      <c r="C16" s="4" t="s">
        <v>13</v>
      </c>
      <c r="D16" s="4"/>
      <c r="E16" s="4"/>
      <c r="F16" s="4"/>
      <c r="G16" s="4"/>
      <c r="H16" s="4"/>
      <c r="I16" s="5"/>
    </row>
    <row r="17" spans="2:9" x14ac:dyDescent="0.25">
      <c r="B17" s="3">
        <v>13</v>
      </c>
      <c r="C17" s="4" t="s">
        <v>14</v>
      </c>
      <c r="D17" s="4"/>
      <c r="E17" s="4"/>
      <c r="F17" s="4"/>
      <c r="G17" s="4"/>
      <c r="H17" s="4"/>
      <c r="I17" s="5"/>
    </row>
    <row r="18" spans="2:9" x14ac:dyDescent="0.25">
      <c r="B18" s="3">
        <v>14</v>
      </c>
      <c r="C18" s="4" t="s">
        <v>15</v>
      </c>
      <c r="D18" s="4"/>
      <c r="E18" s="4"/>
      <c r="F18" s="4"/>
      <c r="G18" s="4"/>
      <c r="H18" s="4"/>
      <c r="I18" s="5"/>
    </row>
    <row r="19" spans="2:9" x14ac:dyDescent="0.25">
      <c r="B19" s="3">
        <v>15</v>
      </c>
      <c r="C19" s="4" t="s">
        <v>16</v>
      </c>
      <c r="D19" s="4"/>
      <c r="E19" s="4"/>
      <c r="F19" s="4"/>
      <c r="G19" s="4"/>
      <c r="H19" s="4"/>
      <c r="I19" s="5"/>
    </row>
    <row r="20" spans="2:9" x14ac:dyDescent="0.25">
      <c r="B20" s="3">
        <v>16</v>
      </c>
      <c r="C20" s="4" t="s">
        <v>17</v>
      </c>
      <c r="D20" s="4"/>
      <c r="E20" s="4"/>
      <c r="F20" s="4"/>
      <c r="G20" s="4"/>
      <c r="H20" s="4"/>
      <c r="I20"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F2E1-A247-48EA-83FD-1E52BC15C5E5}">
  <sheetPr codeName="Sheet8">
    <tabColor rgb="FFFFFF00"/>
  </sheetPr>
  <dimension ref="A1"/>
  <sheetViews>
    <sheetView workbookViewId="0"/>
  </sheetViews>
  <sheetFormatPr defaultRowHeight="15" x14ac:dyDescent="0.25"/>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29D99-28DD-4D25-842A-DEE1CD406F41}">
  <sheetPr codeName="Sheet9">
    <tabColor rgb="FF0000FF"/>
  </sheetPr>
  <dimension ref="A2:P26"/>
  <sheetViews>
    <sheetView zoomScale="130" zoomScaleNormal="130" workbookViewId="0"/>
  </sheetViews>
  <sheetFormatPr defaultRowHeight="15" x14ac:dyDescent="0.25"/>
  <cols>
    <col min="1" max="1" width="5.7109375" customWidth="1"/>
    <col min="6" max="6" width="16.42578125" customWidth="1"/>
    <col min="7" max="7" width="1.28515625" customWidth="1"/>
    <col min="8" max="8" width="16" bestFit="1" customWidth="1"/>
    <col min="9" max="9" width="4.28515625" customWidth="1"/>
    <col min="13" max="13" width="25" bestFit="1" customWidth="1"/>
    <col min="14" max="14" width="2.42578125" customWidth="1"/>
  </cols>
  <sheetData>
    <row r="2" spans="1:15" x14ac:dyDescent="0.25">
      <c r="B2" s="16" t="s">
        <v>96</v>
      </c>
      <c r="E2" s="31" t="s">
        <v>97</v>
      </c>
    </row>
    <row r="3" spans="1:15" x14ac:dyDescent="0.25">
      <c r="B3" t="s">
        <v>98</v>
      </c>
    </row>
    <row r="5" spans="1:15" x14ac:dyDescent="0.25">
      <c r="B5" s="16" t="s">
        <v>99</v>
      </c>
      <c r="E5" s="31" t="s">
        <v>100</v>
      </c>
    </row>
    <row r="6" spans="1:15" x14ac:dyDescent="0.25">
      <c r="B6" t="s">
        <v>101</v>
      </c>
    </row>
    <row r="8" spans="1:15" x14ac:dyDescent="0.25">
      <c r="B8" s="13" t="s">
        <v>102</v>
      </c>
      <c r="C8" s="13" t="s">
        <v>103</v>
      </c>
      <c r="D8" s="13" t="s">
        <v>104</v>
      </c>
      <c r="E8" s="13" t="s">
        <v>105</v>
      </c>
      <c r="F8" s="13" t="s">
        <v>106</v>
      </c>
      <c r="M8" s="16" t="s">
        <v>329</v>
      </c>
    </row>
    <row r="9" spans="1:15" x14ac:dyDescent="0.25">
      <c r="B9" s="32">
        <v>500</v>
      </c>
      <c r="C9" s="32">
        <v>600</v>
      </c>
      <c r="D9" s="32">
        <v>600</v>
      </c>
      <c r="E9" s="32">
        <v>3900</v>
      </c>
      <c r="F9" s="33" cm="1">
        <f t="array" ref="F9:F13">_xlfn.BYROW(B9:E13, _xlfn.LAMBDA(_xlpm.r, SUM(_xlpm.r)))</f>
        <v>5600</v>
      </c>
      <c r="H9" t="str" cm="1">
        <f t="array" aca="1" ref="H9" ca="1">ShowFormulas(F9)</f>
        <v>F9: =BYROW(B9:E13, LAMBDA(r, SUM(r)))</v>
      </c>
      <c r="M9" s="33" cm="1">
        <f t="array" ref="M9:M13">MMULT(B9:E13, TRANSPOSE(COLUMN(B9:E9)^0))</f>
        <v>5600</v>
      </c>
      <c r="O9" t="str" cm="1">
        <f t="array" aca="1" ref="O9" ca="1">ShowFormulas(M9)</f>
        <v>M9: =MMULT(B9:E13, TRANSPOSE(COLUMN(B9:E9)^0))</v>
      </c>
    </row>
    <row r="10" spans="1:15" x14ac:dyDescent="0.25">
      <c r="B10" s="32">
        <v>1000</v>
      </c>
      <c r="C10" s="32">
        <v>1800</v>
      </c>
      <c r="D10" s="32">
        <v>2800</v>
      </c>
      <c r="E10" s="32">
        <v>2700</v>
      </c>
      <c r="F10" s="33">
        <v>8300</v>
      </c>
      <c r="M10" s="33">
        <v>8300</v>
      </c>
    </row>
    <row r="11" spans="1:15" x14ac:dyDescent="0.25">
      <c r="B11" s="32">
        <v>2500</v>
      </c>
      <c r="C11" s="32">
        <v>6250</v>
      </c>
      <c r="D11" s="32">
        <v>4000</v>
      </c>
      <c r="E11" s="32">
        <v>3700</v>
      </c>
      <c r="F11" s="33">
        <v>16450</v>
      </c>
      <c r="M11" s="33">
        <v>16450</v>
      </c>
    </row>
    <row r="12" spans="1:15" x14ac:dyDescent="0.25">
      <c r="B12" s="32">
        <v>250</v>
      </c>
      <c r="C12" s="32">
        <v>275</v>
      </c>
      <c r="D12" s="32">
        <v>2100</v>
      </c>
      <c r="E12" s="32">
        <v>2050</v>
      </c>
      <c r="F12" s="33">
        <v>4675</v>
      </c>
      <c r="M12" s="33">
        <v>4675</v>
      </c>
    </row>
    <row r="13" spans="1:15" x14ac:dyDescent="0.25">
      <c r="B13" s="32">
        <v>100</v>
      </c>
      <c r="C13" s="32">
        <v>200</v>
      </c>
      <c r="D13" s="32">
        <v>750</v>
      </c>
      <c r="E13" s="32">
        <v>1550</v>
      </c>
      <c r="F13" s="33">
        <v>2600</v>
      </c>
      <c r="M13" s="33">
        <v>2600</v>
      </c>
    </row>
    <row r="14" spans="1:15" x14ac:dyDescent="0.25">
      <c r="A14" s="16" t="s">
        <v>87</v>
      </c>
      <c r="B14" s="33" cm="1">
        <f t="array" ref="B14:F14">_xlfn.BYCOL(B9:F13, _xlfn.LAMBDA(_xlpm.c, SUM(_xlpm.c)))</f>
        <v>4350</v>
      </c>
      <c r="C14" s="33">
        <v>9125</v>
      </c>
      <c r="D14" s="33">
        <v>10250</v>
      </c>
      <c r="E14" s="33">
        <v>13900</v>
      </c>
      <c r="F14" s="33">
        <v>37625</v>
      </c>
    </row>
    <row r="16" spans="1:15" x14ac:dyDescent="0.25">
      <c r="B16" t="str" cm="1">
        <f t="array" aca="1" ref="B16" ca="1">ShowFormulas(B14)</f>
        <v>B14: =BYCOL(B9:F13, LAMBDA(c, SUM(c)))</v>
      </c>
    </row>
    <row r="18" spans="2:16" x14ac:dyDescent="0.25">
      <c r="B18" s="16" t="s">
        <v>107</v>
      </c>
      <c r="E18" s="31" t="s">
        <v>97</v>
      </c>
    </row>
    <row r="19" spans="2:16" x14ac:dyDescent="0.25">
      <c r="B19" t="s">
        <v>98</v>
      </c>
    </row>
    <row r="21" spans="2:16" x14ac:dyDescent="0.25">
      <c r="B21" s="13" t="s">
        <v>102</v>
      </c>
      <c r="C21" s="13" t="s">
        <v>103</v>
      </c>
      <c r="D21" s="13" t="s">
        <v>104</v>
      </c>
      <c r="E21" s="13" t="s">
        <v>105</v>
      </c>
      <c r="F21" s="13" t="s">
        <v>108</v>
      </c>
      <c r="M21" s="16" t="s">
        <v>329</v>
      </c>
    </row>
    <row r="22" spans="2:16" x14ac:dyDescent="0.25">
      <c r="B22" s="32">
        <v>500</v>
      </c>
      <c r="C22" s="32">
        <v>600</v>
      </c>
      <c r="D22" s="32">
        <v>600</v>
      </c>
      <c r="E22" s="32">
        <v>3900</v>
      </c>
      <c r="F22" s="33" cm="1">
        <f t="array" ref="F22:F26">_xlfn.BYROW(B22:E26, _xlfn.LAMBDA(_xlpm.r, AVERAGE(_xlpm.r)))</f>
        <v>1400</v>
      </c>
      <c r="H22" t="str" cm="1">
        <f t="array" aca="1" ref="H22" ca="1">ShowFormulas(F22)</f>
        <v>F22: =BYROW(B22:E26, LAMBDA(r, AVERAGE(r)))</v>
      </c>
      <c r="M22" s="33" cm="1">
        <f t="array" ref="M22:M26">MMULT(B22:E26, TRANSPOSE(COLUMN(B22:E22)^0))/COLUMNS(B21:E21)</f>
        <v>1400</v>
      </c>
      <c r="O22" t="str" cm="1">
        <f t="array" aca="1" ref="O22" ca="1">ShowFormulas(M22)</f>
        <v>M22: =MMULT(B22:E26, TRANSPOSE(COLUMN(B22:E22)^0))/COLUMNS(B21:E21)</v>
      </c>
    </row>
    <row r="23" spans="2:16" x14ac:dyDescent="0.25">
      <c r="B23" s="32">
        <v>1000</v>
      </c>
      <c r="C23" s="32">
        <v>1800</v>
      </c>
      <c r="D23" s="32">
        <v>2800</v>
      </c>
      <c r="E23" s="32">
        <v>2700</v>
      </c>
      <c r="F23" s="33">
        <v>2075</v>
      </c>
      <c r="M23" s="33">
        <v>2075</v>
      </c>
    </row>
    <row r="24" spans="2:16" x14ac:dyDescent="0.25">
      <c r="B24" s="32">
        <v>2500</v>
      </c>
      <c r="C24" s="32">
        <v>6250</v>
      </c>
      <c r="D24" s="32">
        <v>4000</v>
      </c>
      <c r="E24" s="32">
        <v>3700</v>
      </c>
      <c r="F24" s="33">
        <v>4112.5</v>
      </c>
      <c r="M24" s="33">
        <v>4112.5</v>
      </c>
    </row>
    <row r="25" spans="2:16" x14ac:dyDescent="0.25">
      <c r="B25" s="32">
        <v>250</v>
      </c>
      <c r="C25" s="32">
        <v>275</v>
      </c>
      <c r="D25" s="32">
        <v>2100</v>
      </c>
      <c r="E25" s="32">
        <v>2050</v>
      </c>
      <c r="F25" s="33">
        <v>1168.75</v>
      </c>
      <c r="M25" s="33">
        <v>1168.75</v>
      </c>
      <c r="P25" s="97"/>
    </row>
    <row r="26" spans="2:16" x14ac:dyDescent="0.25">
      <c r="B26" s="32">
        <v>100</v>
      </c>
      <c r="C26" s="32">
        <v>200</v>
      </c>
      <c r="D26" s="32">
        <v>750</v>
      </c>
      <c r="E26" s="32">
        <v>1550</v>
      </c>
      <c r="F26" s="33">
        <v>650</v>
      </c>
      <c r="M26" s="33">
        <v>65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6567A-CA84-43F0-B732-FEB4FA7C08F2}">
  <sheetPr codeName="Sheet24">
    <tabColor rgb="FF0000FF"/>
  </sheetPr>
  <dimension ref="B1:I23"/>
  <sheetViews>
    <sheetView zoomScale="130" zoomScaleNormal="130" workbookViewId="0"/>
  </sheetViews>
  <sheetFormatPr defaultRowHeight="15" x14ac:dyDescent="0.25"/>
  <cols>
    <col min="1" max="1" width="1.85546875" customWidth="1"/>
    <col min="2" max="2" width="18.85546875" customWidth="1"/>
    <col min="3" max="3" width="11.28515625" bestFit="1" customWidth="1"/>
    <col min="4" max="8" width="10.28515625" customWidth="1"/>
  </cols>
  <sheetData>
    <row r="1" spans="2:9" ht="6" customHeight="1" x14ac:dyDescent="0.25"/>
    <row r="2" spans="2:9" x14ac:dyDescent="0.25">
      <c r="B2" s="16" t="s">
        <v>109</v>
      </c>
      <c r="C2" s="31" t="s">
        <v>357</v>
      </c>
    </row>
    <row r="3" spans="2:9" ht="6" customHeight="1" x14ac:dyDescent="0.25">
      <c r="B3" s="16"/>
      <c r="F3" s="31"/>
    </row>
    <row r="4" spans="2:9" x14ac:dyDescent="0.25">
      <c r="B4" t="s">
        <v>330</v>
      </c>
    </row>
    <row r="5" spans="2:9" x14ac:dyDescent="0.25">
      <c r="B5" t="s">
        <v>331</v>
      </c>
    </row>
    <row r="6" spans="2:9" x14ac:dyDescent="0.25">
      <c r="B6" s="16" t="s">
        <v>332</v>
      </c>
    </row>
    <row r="7" spans="2:9" ht="6" customHeight="1" x14ac:dyDescent="0.25">
      <c r="B7" s="16"/>
    </row>
    <row r="8" spans="2:9" x14ac:dyDescent="0.25">
      <c r="G8" s="16" t="s">
        <v>226</v>
      </c>
    </row>
    <row r="9" spans="2:9" x14ac:dyDescent="0.25">
      <c r="G9" t="str" cm="1">
        <f t="array" aca="1" ref="G9:G11" ca="1">ShowFormulas(G14:I14)</f>
        <v>G14: =AND(E14&gt;=$C$10, F14&gt;$C$11)</v>
      </c>
    </row>
    <row r="10" spans="2:9" x14ac:dyDescent="0.25">
      <c r="B10" s="94" t="s">
        <v>333</v>
      </c>
      <c r="C10" s="14">
        <v>45</v>
      </c>
      <c r="G10" t="str">
        <f ca="1"/>
        <v>H14: =(E14:E23&gt;=C10)*(F14:F23&gt;C11)</v>
      </c>
    </row>
    <row r="11" spans="2:9" x14ac:dyDescent="0.25">
      <c r="B11" s="94" t="s">
        <v>334</v>
      </c>
      <c r="C11" s="14">
        <v>2.5</v>
      </c>
      <c r="G11" t="str">
        <f ca="1"/>
        <v>I14: =MAP(E14:E23, F14:F23, LAMBDA(c,g, AND(c&gt;=C10, g&gt;C11)))</v>
      </c>
    </row>
    <row r="12" spans="2:9" ht="6" customHeight="1" x14ac:dyDescent="0.25"/>
    <row r="13" spans="2:9" x14ac:dyDescent="0.25">
      <c r="B13" s="18" t="s">
        <v>335</v>
      </c>
      <c r="C13" s="18" t="s">
        <v>336</v>
      </c>
      <c r="D13" s="18" t="s">
        <v>337</v>
      </c>
      <c r="E13" s="95" t="s">
        <v>338</v>
      </c>
      <c r="F13" s="18" t="s">
        <v>339</v>
      </c>
      <c r="G13" s="18" t="s">
        <v>340</v>
      </c>
      <c r="H13" s="18" t="s">
        <v>340</v>
      </c>
      <c r="I13" s="18" t="s">
        <v>340</v>
      </c>
    </row>
    <row r="14" spans="2:9" x14ac:dyDescent="0.25">
      <c r="B14" s="14" t="s">
        <v>341</v>
      </c>
      <c r="C14" s="20">
        <v>44103</v>
      </c>
      <c r="D14" s="14" t="s">
        <v>342</v>
      </c>
      <c r="E14" s="96">
        <v>45</v>
      </c>
      <c r="F14" s="14">
        <v>1.7</v>
      </c>
      <c r="G14" s="21" t="b">
        <f t="shared" ref="G14:G23" si="0">AND(E14&gt;=$C$10, F14&gt;$C$11)</f>
        <v>0</v>
      </c>
      <c r="H14" s="21" cm="1">
        <f t="array" ref="H14:H23">(E14:E23&gt;=C10)*(F14:F23&gt;C11)</f>
        <v>0</v>
      </c>
      <c r="I14" s="21" t="b" cm="1">
        <f t="array" ref="I14:I23">_xlfn.MAP(E14:E23, F14:F23, _xlfn.LAMBDA(_xlpm.c,_xlpm.g, AND(_xlpm.c&gt;=C10, _xlpm.g&gt;C11)))</f>
        <v>0</v>
      </c>
    </row>
    <row r="15" spans="2:9" x14ac:dyDescent="0.25">
      <c r="B15" s="14" t="s">
        <v>343</v>
      </c>
      <c r="C15" s="20">
        <v>43295</v>
      </c>
      <c r="D15" s="14" t="s">
        <v>344</v>
      </c>
      <c r="E15" s="96">
        <v>135</v>
      </c>
      <c r="F15" s="14">
        <v>2.2999999999999998</v>
      </c>
      <c r="G15" s="21" t="b">
        <f t="shared" si="0"/>
        <v>0</v>
      </c>
      <c r="H15" s="21">
        <v>0</v>
      </c>
      <c r="I15" s="21" t="b">
        <v>0</v>
      </c>
    </row>
    <row r="16" spans="2:9" x14ac:dyDescent="0.25">
      <c r="B16" s="14" t="s">
        <v>345</v>
      </c>
      <c r="C16" s="20">
        <v>44077</v>
      </c>
      <c r="D16" s="14" t="s">
        <v>346</v>
      </c>
      <c r="E16" s="96">
        <v>45</v>
      </c>
      <c r="F16" s="14">
        <v>3</v>
      </c>
      <c r="G16" s="21" t="b">
        <f t="shared" si="0"/>
        <v>1</v>
      </c>
      <c r="H16" s="21">
        <v>1</v>
      </c>
      <c r="I16" s="21" t="b">
        <v>1</v>
      </c>
    </row>
    <row r="17" spans="2:9" x14ac:dyDescent="0.25">
      <c r="B17" s="14" t="s">
        <v>347</v>
      </c>
      <c r="C17" s="20">
        <v>43790</v>
      </c>
      <c r="D17" s="14" t="s">
        <v>344</v>
      </c>
      <c r="E17" s="96">
        <v>90</v>
      </c>
      <c r="F17" s="14">
        <v>3.1</v>
      </c>
      <c r="G17" s="21" t="b">
        <f t="shared" si="0"/>
        <v>1</v>
      </c>
      <c r="H17" s="21">
        <v>1</v>
      </c>
      <c r="I17" s="21" t="b">
        <v>1</v>
      </c>
    </row>
    <row r="18" spans="2:9" x14ac:dyDescent="0.25">
      <c r="B18" s="14" t="s">
        <v>348</v>
      </c>
      <c r="C18" s="20">
        <v>44224</v>
      </c>
      <c r="D18" s="14" t="s">
        <v>342</v>
      </c>
      <c r="E18" s="96">
        <v>23</v>
      </c>
      <c r="F18" s="14">
        <v>1.6</v>
      </c>
      <c r="G18" s="21" t="b">
        <f t="shared" si="0"/>
        <v>0</v>
      </c>
      <c r="H18" s="21">
        <v>0</v>
      </c>
      <c r="I18" s="21" t="b">
        <v>0</v>
      </c>
    </row>
    <row r="19" spans="2:9" x14ac:dyDescent="0.25">
      <c r="B19" s="14" t="s">
        <v>349</v>
      </c>
      <c r="C19" s="20">
        <v>44019</v>
      </c>
      <c r="D19" s="14" t="s">
        <v>350</v>
      </c>
      <c r="E19" s="96">
        <v>45</v>
      </c>
      <c r="F19" s="14">
        <v>2.4</v>
      </c>
      <c r="G19" s="21" t="b">
        <f t="shared" si="0"/>
        <v>0</v>
      </c>
      <c r="H19" s="21">
        <v>0</v>
      </c>
      <c r="I19" s="21" t="b">
        <v>0</v>
      </c>
    </row>
    <row r="20" spans="2:9" x14ac:dyDescent="0.25">
      <c r="B20" s="14" t="s">
        <v>351</v>
      </c>
      <c r="C20" s="20">
        <v>43933</v>
      </c>
      <c r="D20" s="14" t="s">
        <v>352</v>
      </c>
      <c r="E20" s="96">
        <v>70</v>
      </c>
      <c r="F20" s="14">
        <v>4</v>
      </c>
      <c r="G20" s="21" t="b">
        <f t="shared" si="0"/>
        <v>1</v>
      </c>
      <c r="H20" s="21">
        <v>1</v>
      </c>
      <c r="I20" s="21" t="b">
        <v>1</v>
      </c>
    </row>
    <row r="21" spans="2:9" x14ac:dyDescent="0.25">
      <c r="B21" s="14" t="s">
        <v>353</v>
      </c>
      <c r="C21" s="20">
        <v>44012</v>
      </c>
      <c r="D21" s="14" t="s">
        <v>346</v>
      </c>
      <c r="E21" s="96">
        <v>40</v>
      </c>
      <c r="F21" s="14">
        <v>2.4</v>
      </c>
      <c r="G21" s="21" t="b">
        <f t="shared" si="0"/>
        <v>0</v>
      </c>
      <c r="H21" s="21">
        <v>0</v>
      </c>
      <c r="I21" s="21" t="b">
        <v>0</v>
      </c>
    </row>
    <row r="22" spans="2:9" x14ac:dyDescent="0.25">
      <c r="B22" s="14" t="s">
        <v>354</v>
      </c>
      <c r="C22" s="20">
        <v>43679</v>
      </c>
      <c r="D22" s="14" t="s">
        <v>350</v>
      </c>
      <c r="E22" s="96">
        <v>60</v>
      </c>
      <c r="F22" s="14">
        <v>3.5</v>
      </c>
      <c r="G22" s="21" t="b">
        <f t="shared" si="0"/>
        <v>1</v>
      </c>
      <c r="H22" s="21">
        <v>1</v>
      </c>
      <c r="I22" s="21" t="b">
        <v>1</v>
      </c>
    </row>
    <row r="23" spans="2:9" x14ac:dyDescent="0.25">
      <c r="B23" s="14" t="s">
        <v>355</v>
      </c>
      <c r="C23" s="20">
        <v>43826</v>
      </c>
      <c r="D23" s="14" t="s">
        <v>356</v>
      </c>
      <c r="E23" s="96">
        <v>75</v>
      </c>
      <c r="F23" s="14">
        <v>3.9</v>
      </c>
      <c r="G23" s="21" t="b">
        <f t="shared" si="0"/>
        <v>1</v>
      </c>
      <c r="H23" s="21">
        <v>1</v>
      </c>
      <c r="I23" s="21" t="b">
        <v>1</v>
      </c>
    </row>
  </sheetData>
  <pageMargins left="0.7" right="0.7" top="0.75" bottom="0.75" header="0.3" footer="0.3"/>
  <pageSetup orientation="portrait" horizontalDpi="200" verticalDpi="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CEDE7-BEFD-4295-80D8-1FC66E20EF14}">
  <sheetPr codeName="Sheet10">
    <tabColor rgb="FF0000FF"/>
  </sheetPr>
  <dimension ref="B1:N67"/>
  <sheetViews>
    <sheetView zoomScale="85" zoomScaleNormal="85" workbookViewId="0"/>
  </sheetViews>
  <sheetFormatPr defaultRowHeight="15" x14ac:dyDescent="0.25"/>
  <cols>
    <col min="1" max="1" width="2.7109375" customWidth="1"/>
    <col min="7" max="7" width="18.140625" customWidth="1"/>
    <col min="9" max="9" width="17.7109375" customWidth="1"/>
    <col min="10" max="10" width="39.7109375" customWidth="1"/>
    <col min="11" max="11" width="12" customWidth="1"/>
  </cols>
  <sheetData>
    <row r="1" spans="2:9" ht="6" customHeight="1" x14ac:dyDescent="0.25"/>
    <row r="2" spans="2:9" x14ac:dyDescent="0.25">
      <c r="B2" s="16" t="s">
        <v>358</v>
      </c>
      <c r="F2" s="31" t="s">
        <v>156</v>
      </c>
    </row>
    <row r="3" spans="2:9" x14ac:dyDescent="0.25">
      <c r="B3" s="16" t="s">
        <v>146</v>
      </c>
    </row>
    <row r="4" spans="2:9" ht="6.75" customHeight="1" x14ac:dyDescent="0.25"/>
    <row r="5" spans="2:9" x14ac:dyDescent="0.25">
      <c r="B5" s="13" t="s">
        <v>47</v>
      </c>
      <c r="C5" s="13" t="s">
        <v>57</v>
      </c>
      <c r="D5" s="13" t="s">
        <v>66</v>
      </c>
      <c r="E5" s="13" t="s">
        <v>60</v>
      </c>
      <c r="F5" s="13" t="s">
        <v>64</v>
      </c>
    </row>
    <row r="6" spans="2:9" x14ac:dyDescent="0.25">
      <c r="B6" s="14" t="s">
        <v>63</v>
      </c>
      <c r="C6" s="14">
        <v>7.4999999999999997E-2</v>
      </c>
      <c r="D6" s="14">
        <v>3.3000000000000002E-2</v>
      </c>
      <c r="E6" s="14">
        <v>1.2E-2</v>
      </c>
      <c r="F6" s="14">
        <v>3.5999999999999997E-2</v>
      </c>
    </row>
    <row r="7" spans="2:9" x14ac:dyDescent="0.25">
      <c r="B7" s="14" t="s">
        <v>149</v>
      </c>
      <c r="C7" s="14">
        <v>7.3999999999999996E-2</v>
      </c>
      <c r="D7" s="14">
        <v>0.06</v>
      </c>
      <c r="E7" s="14">
        <v>7.3999999999999996E-2</v>
      </c>
      <c r="F7" s="14">
        <v>7.0000000000000007E-2</v>
      </c>
    </row>
    <row r="8" spans="2:9" x14ac:dyDescent="0.25">
      <c r="B8" s="14" t="s">
        <v>56</v>
      </c>
      <c r="C8" s="14">
        <v>7.6999999999999999E-2</v>
      </c>
      <c r="D8" s="14">
        <v>4.1000000000000002E-2</v>
      </c>
      <c r="E8" s="14">
        <v>4.4999999999999998E-2</v>
      </c>
      <c r="F8" s="14">
        <v>5.6000000000000001E-2</v>
      </c>
    </row>
    <row r="9" spans="2:9" x14ac:dyDescent="0.25">
      <c r="B9" s="14" t="s">
        <v>59</v>
      </c>
      <c r="C9" s="14">
        <v>2.7E-2</v>
      </c>
      <c r="D9" s="14">
        <v>8.6999999999999994E-2</v>
      </c>
      <c r="E9" s="14">
        <v>6.6000000000000003E-2</v>
      </c>
      <c r="F9" s="14">
        <v>3.6999999999999998E-2</v>
      </c>
    </row>
    <row r="10" spans="2:9" ht="7.5" customHeight="1" x14ac:dyDescent="0.25"/>
    <row r="11" spans="2:9" x14ac:dyDescent="0.25">
      <c r="B11" s="13" t="s">
        <v>47</v>
      </c>
      <c r="C11" s="13" t="s">
        <v>48</v>
      </c>
      <c r="D11" s="13" t="s">
        <v>150</v>
      </c>
      <c r="F11" s="13" t="s">
        <v>147</v>
      </c>
      <c r="G11" s="13" t="s">
        <v>148</v>
      </c>
    </row>
    <row r="12" spans="2:9" x14ac:dyDescent="0.25">
      <c r="B12" s="14" t="s">
        <v>56</v>
      </c>
      <c r="C12" s="14" t="s">
        <v>57</v>
      </c>
      <c r="D12" s="14">
        <v>55</v>
      </c>
      <c r="F12" s="14" t="str" cm="1">
        <f t="array" ref="F12:F15">_xlfn.UNIQUE(B12:B67)</f>
        <v>Sioux</v>
      </c>
      <c r="G12" s="43" cm="1">
        <f t="array" ref="G12:G15">_xlfn.BYROW(_xlfn.ANCHORARRAY(F12), _xlfn.LAMBDA(_xlpm.r, SUM(SUMIFS(D12:D67, B12:B67, _xlpm.r, C12:C67, C5:F5)*_xlfn.XLOOKUP(_xlpm.r, B6:B9, C6:F9))))</f>
        <v>94.227000000000004</v>
      </c>
      <c r="I12" t="str" cm="1">
        <f t="array" aca="1" ref="I12" ca="1">ShowFormulas(G12)</f>
        <v>G12: =BYROW(F12#, LAMBDA(r, SUM(SUMIFS(D12:D67, B12:B67, r, C12:C67, C5:F5)*XLOOKUP(r, B6:B9, C6:F9))))</v>
      </c>
    </row>
    <row r="13" spans="2:9" x14ac:dyDescent="0.25">
      <c r="B13" s="14" t="s">
        <v>59</v>
      </c>
      <c r="C13" s="14" t="s">
        <v>57</v>
      </c>
      <c r="D13" s="14">
        <v>237</v>
      </c>
      <c r="F13" s="14" t="str">
        <v>Tina</v>
      </c>
      <c r="G13" s="43">
        <v>20.828999999999997</v>
      </c>
    </row>
    <row r="14" spans="2:9" x14ac:dyDescent="0.25">
      <c r="B14" s="14" t="s">
        <v>59</v>
      </c>
      <c r="C14" s="14" t="s">
        <v>60</v>
      </c>
      <c r="D14" s="14">
        <v>0</v>
      </c>
      <c r="F14" s="14" t="str">
        <v>Chin</v>
      </c>
      <c r="G14" s="43">
        <v>72.125999999999991</v>
      </c>
    </row>
    <row r="15" spans="2:9" x14ac:dyDescent="0.25">
      <c r="B15" s="14" t="s">
        <v>63</v>
      </c>
      <c r="C15" s="14" t="s">
        <v>64</v>
      </c>
      <c r="D15" s="14">
        <v>0</v>
      </c>
      <c r="F15" s="14" t="str">
        <v>Joe</v>
      </c>
      <c r="G15" s="43">
        <v>18.847999999999999</v>
      </c>
    </row>
    <row r="16" spans="2:9" x14ac:dyDescent="0.25">
      <c r="B16" s="14" t="s">
        <v>56</v>
      </c>
      <c r="C16" s="14" t="s">
        <v>66</v>
      </c>
      <c r="D16" s="14">
        <v>59</v>
      </c>
    </row>
    <row r="17" spans="2:14" x14ac:dyDescent="0.25">
      <c r="B17" s="14" t="s">
        <v>63</v>
      </c>
      <c r="C17" s="14" t="s">
        <v>66</v>
      </c>
      <c r="D17" s="14">
        <v>2</v>
      </c>
    </row>
    <row r="18" spans="2:14" x14ac:dyDescent="0.25">
      <c r="B18" s="14" t="s">
        <v>63</v>
      </c>
      <c r="C18" s="14" t="s">
        <v>60</v>
      </c>
      <c r="D18" s="14">
        <v>143</v>
      </c>
      <c r="F18" s="13" t="s">
        <v>147</v>
      </c>
      <c r="G18" s="13" t="s">
        <v>148</v>
      </c>
    </row>
    <row r="19" spans="2:14" x14ac:dyDescent="0.25">
      <c r="B19" s="14" t="s">
        <v>56</v>
      </c>
      <c r="C19" s="14" t="s">
        <v>64</v>
      </c>
      <c r="D19" s="14">
        <v>0</v>
      </c>
      <c r="F19" s="14" t="str" cm="1">
        <f t="array" ref="F19:F22">_xlfn.UNIQUE(B12:B67)</f>
        <v>Sioux</v>
      </c>
      <c r="G19" s="43" cm="1">
        <f t="array" ref="G19:G22">_xlfn.MAP(_xlfn.ANCHORARRAY(F19), _xlfn.LAMBDA(_xlpm.r, SUM(SUMIFS(D12:D67, B12:B67, _xlpm.r, C12:C67, C5:F5)*_xlfn.XLOOKUP(_xlpm.r, B6:B9, C6:F9))))</f>
        <v>94.227000000000004</v>
      </c>
      <c r="I19" t="str" cm="1">
        <f t="array" aca="1" ref="I19" ca="1">ShowFormulas(G19)</f>
        <v>G19: =MAP(F19#, LAMBDA(r, SUM(SUMIFS(D12:D67, B12:B67, r, C12:C67, C5:F5)*XLOOKUP(r, B6:B9, C6:F9))))</v>
      </c>
    </row>
    <row r="20" spans="2:14" x14ac:dyDescent="0.25">
      <c r="B20" s="14" t="s">
        <v>56</v>
      </c>
      <c r="C20" s="14" t="s">
        <v>64</v>
      </c>
      <c r="D20" s="14">
        <v>164</v>
      </c>
      <c r="F20" s="14" t="str">
        <v>Tina</v>
      </c>
      <c r="G20" s="43">
        <v>20.828999999999997</v>
      </c>
    </row>
    <row r="21" spans="2:14" x14ac:dyDescent="0.25">
      <c r="B21" s="14" t="s">
        <v>63</v>
      </c>
      <c r="C21" s="14" t="s">
        <v>66</v>
      </c>
      <c r="D21" s="14">
        <v>83</v>
      </c>
      <c r="F21" s="14" t="str">
        <v>Chin</v>
      </c>
      <c r="G21" s="43">
        <v>72.125999999999991</v>
      </c>
    </row>
    <row r="22" spans="2:14" x14ac:dyDescent="0.25">
      <c r="B22" s="14" t="s">
        <v>56</v>
      </c>
      <c r="C22" s="14" t="s">
        <v>60</v>
      </c>
      <c r="D22" s="14">
        <v>291</v>
      </c>
      <c r="F22" s="14" t="str">
        <v>Joe</v>
      </c>
      <c r="G22" s="43">
        <v>18.847999999999999</v>
      </c>
    </row>
    <row r="23" spans="2:14" x14ac:dyDescent="0.25">
      <c r="B23" s="14" t="s">
        <v>63</v>
      </c>
      <c r="C23" s="14" t="s">
        <v>66</v>
      </c>
      <c r="D23" s="14">
        <v>71</v>
      </c>
    </row>
    <row r="24" spans="2:14" x14ac:dyDescent="0.25">
      <c r="B24" s="14" t="s">
        <v>56</v>
      </c>
      <c r="C24" s="14" t="s">
        <v>57</v>
      </c>
      <c r="D24" s="14">
        <v>343</v>
      </c>
      <c r="F24" s="13" t="s">
        <v>151</v>
      </c>
      <c r="G24" s="13" t="s">
        <v>152</v>
      </c>
      <c r="H24" s="13" t="s">
        <v>153</v>
      </c>
    </row>
    <row r="25" spans="2:14" x14ac:dyDescent="0.25">
      <c r="B25" s="14" t="s">
        <v>56</v>
      </c>
      <c r="C25" s="14" t="s">
        <v>57</v>
      </c>
      <c r="D25" s="14">
        <v>0</v>
      </c>
      <c r="F25" s="14" cm="1">
        <f t="array" ref="F25:F27">_xlfn.SEQUENCE(3)</f>
        <v>1</v>
      </c>
      <c r="G25" s="21" t="str" cm="1">
        <f t="array" ref="G25:G27">_xlfn.BYROW(_xlfn.SEQUENCE(3), _xlfn.LAMBDA(_xlpm.r, _xlfn.CONCAT(_xlfn.SEQUENCE(, _xlpm.r))))</f>
        <v>1</v>
      </c>
      <c r="H25" s="21" t="str" cm="1">
        <f t="array" ref="H25:H27">_xlfn.MAP(_xlfn.SEQUENCE(3), _xlfn.LAMBDA(_xlpm.x, _xlfn.CONCAT(_xlfn.SEQUENCE(, _xlpm.x))))</f>
        <v>1</v>
      </c>
      <c r="I25" t="str" cm="1">
        <f t="array" aca="1" ref="I25:I27" ca="1">ShowFormulas(F25:H25)</f>
        <v>F25: =SEQUENCE(3)</v>
      </c>
      <c r="L25" cm="1">
        <f t="array" ref="L25">_xlfn.SEQUENCE(,F25)</f>
        <v>1</v>
      </c>
    </row>
    <row r="26" spans="2:14" x14ac:dyDescent="0.25">
      <c r="B26" s="14" t="s">
        <v>59</v>
      </c>
      <c r="C26" s="14" t="s">
        <v>66</v>
      </c>
      <c r="D26" s="14">
        <v>26</v>
      </c>
      <c r="F26" s="14">
        <v>2</v>
      </c>
      <c r="G26" s="21" t="str">
        <v>1</v>
      </c>
      <c r="H26" s="21" t="str">
        <v>12</v>
      </c>
      <c r="I26" t="str">
        <f ca="1"/>
        <v>G25: =BYROW(SEQUENCE(3), LAMBDA(r, CONCAT(SEQUENCE(, r))))</v>
      </c>
      <c r="L26" cm="1">
        <f t="array" ref="L26:M26">_xlfn.SEQUENCE(,F26)</f>
        <v>1</v>
      </c>
      <c r="M26">
        <v>2</v>
      </c>
    </row>
    <row r="27" spans="2:14" x14ac:dyDescent="0.25">
      <c r="B27" s="14" t="s">
        <v>56</v>
      </c>
      <c r="C27" s="14" t="s">
        <v>66</v>
      </c>
      <c r="D27" s="14">
        <v>24</v>
      </c>
      <c r="F27" s="14">
        <v>3</v>
      </c>
      <c r="G27" s="21" t="str">
        <v>1</v>
      </c>
      <c r="H27" s="21" t="str">
        <v>123</v>
      </c>
      <c r="I27" t="str">
        <f ca="1"/>
        <v>H25: =MAP(SEQUENCE(3), LAMBDA(x, CONCAT(SEQUENCE(, x))))</v>
      </c>
      <c r="L27" cm="1">
        <f t="array" ref="L27:N27">_xlfn.SEQUENCE(,F27)</f>
        <v>1</v>
      </c>
      <c r="M27">
        <v>2</v>
      </c>
      <c r="N27">
        <v>3</v>
      </c>
    </row>
    <row r="28" spans="2:14" x14ac:dyDescent="0.25">
      <c r="B28" s="14" t="s">
        <v>63</v>
      </c>
      <c r="C28" s="14" t="s">
        <v>57</v>
      </c>
      <c r="D28" s="14">
        <v>27</v>
      </c>
      <c r="H28" s="44"/>
    </row>
    <row r="29" spans="2:14" x14ac:dyDescent="0.25">
      <c r="B29" s="14" t="s">
        <v>149</v>
      </c>
      <c r="C29" s="14" t="s">
        <v>57</v>
      </c>
      <c r="D29" s="14">
        <v>20</v>
      </c>
      <c r="F29" s="13" t="s">
        <v>359</v>
      </c>
      <c r="G29" s="21" t="str" cm="1">
        <f t="array" ref="G29:I29">_xlfn.BYCOL(_xlfn.SEQUENCE(, 3), _xlfn.LAMBDA(_xlpm.r, _xlfn.CONCAT(_xlfn.SEQUENCE(, _xlpm.r))))</f>
        <v>1</v>
      </c>
      <c r="H29" s="21" t="str">
        <v>1</v>
      </c>
      <c r="I29" s="21" t="str">
        <v>1</v>
      </c>
    </row>
    <row r="30" spans="2:14" x14ac:dyDescent="0.25">
      <c r="B30" s="14" t="s">
        <v>63</v>
      </c>
      <c r="C30" s="14" t="s">
        <v>57</v>
      </c>
      <c r="D30" s="14">
        <v>11</v>
      </c>
      <c r="F30" s="13" t="s">
        <v>153</v>
      </c>
      <c r="G30" s="21" t="str" cm="1">
        <f t="array" ref="G30:I30">_xlfn.MAP(_xlfn.SEQUENCE(, 3), _xlfn.LAMBDA(_xlpm.x, _xlfn.CONCAT(_xlfn.SEQUENCE(, _xlpm.x))))</f>
        <v>1</v>
      </c>
      <c r="H30" s="21" t="str">
        <v>12</v>
      </c>
      <c r="I30" s="21" t="str">
        <v>123</v>
      </c>
    </row>
    <row r="31" spans="2:14" x14ac:dyDescent="0.25">
      <c r="B31" s="14" t="s">
        <v>63</v>
      </c>
      <c r="C31" s="14" t="s">
        <v>57</v>
      </c>
      <c r="D31" s="14">
        <v>95</v>
      </c>
      <c r="G31" t="str" cm="1">
        <f t="array" aca="1" ref="G31:G32" ca="1">ShowFormulas(G28:G30)</f>
        <v>G29: =BYCOL(SEQUENCE(, 3), LAMBDA(r, CONCAT(SEQUENCE(, r))))</v>
      </c>
    </row>
    <row r="32" spans="2:14" x14ac:dyDescent="0.25">
      <c r="B32" s="14" t="s">
        <v>63</v>
      </c>
      <c r="C32" s="14" t="s">
        <v>66</v>
      </c>
      <c r="D32" s="14">
        <v>72</v>
      </c>
      <c r="G32" t="str">
        <f ca="1"/>
        <v>G30: =MAP(SEQUENCE(, 3), LAMBDA(x, CONCAT(SEQUENCE(, x))))</v>
      </c>
    </row>
    <row r="33" spans="2:4" x14ac:dyDescent="0.25">
      <c r="B33" s="14" t="s">
        <v>63</v>
      </c>
      <c r="C33" s="14" t="s">
        <v>60</v>
      </c>
      <c r="D33" s="14">
        <v>0</v>
      </c>
    </row>
    <row r="34" spans="2:4" x14ac:dyDescent="0.25">
      <c r="B34" s="14" t="s">
        <v>63</v>
      </c>
      <c r="C34" s="14" t="s">
        <v>60</v>
      </c>
      <c r="D34" s="14">
        <v>82</v>
      </c>
    </row>
    <row r="35" spans="2:4" x14ac:dyDescent="0.25">
      <c r="B35" s="14" t="s">
        <v>63</v>
      </c>
      <c r="C35" s="14" t="s">
        <v>64</v>
      </c>
      <c r="D35" s="14">
        <v>53</v>
      </c>
    </row>
    <row r="36" spans="2:4" x14ac:dyDescent="0.25">
      <c r="B36" s="14" t="s">
        <v>63</v>
      </c>
      <c r="C36" s="14" t="s">
        <v>66</v>
      </c>
      <c r="D36" s="14">
        <v>0</v>
      </c>
    </row>
    <row r="37" spans="2:4" x14ac:dyDescent="0.25">
      <c r="B37" s="14" t="s">
        <v>63</v>
      </c>
      <c r="C37" s="14" t="s">
        <v>66</v>
      </c>
      <c r="D37" s="14">
        <v>42</v>
      </c>
    </row>
    <row r="38" spans="2:4" x14ac:dyDescent="0.25">
      <c r="B38" s="14" t="s">
        <v>56</v>
      </c>
      <c r="C38" s="14" t="s">
        <v>66</v>
      </c>
      <c r="D38" s="14">
        <v>0</v>
      </c>
    </row>
    <row r="39" spans="2:4" x14ac:dyDescent="0.25">
      <c r="B39" s="14" t="s">
        <v>63</v>
      </c>
      <c r="C39" s="14" t="s">
        <v>64</v>
      </c>
      <c r="D39" s="14">
        <v>63</v>
      </c>
    </row>
    <row r="40" spans="2:4" x14ac:dyDescent="0.25">
      <c r="B40" s="14" t="s">
        <v>59</v>
      </c>
      <c r="C40" s="14" t="s">
        <v>66</v>
      </c>
      <c r="D40" s="14">
        <v>77</v>
      </c>
    </row>
    <row r="41" spans="2:4" x14ac:dyDescent="0.25">
      <c r="B41" s="14" t="s">
        <v>149</v>
      </c>
      <c r="C41" s="14" t="s">
        <v>60</v>
      </c>
      <c r="D41" s="14">
        <v>28</v>
      </c>
    </row>
    <row r="42" spans="2:4" x14ac:dyDescent="0.25">
      <c r="B42" s="14" t="s">
        <v>149</v>
      </c>
      <c r="C42" s="14" t="s">
        <v>66</v>
      </c>
      <c r="D42" s="14">
        <v>30</v>
      </c>
    </row>
    <row r="43" spans="2:4" x14ac:dyDescent="0.25">
      <c r="B43" s="14" t="s">
        <v>56</v>
      </c>
      <c r="C43" s="14" t="s">
        <v>60</v>
      </c>
      <c r="D43" s="14">
        <v>96</v>
      </c>
    </row>
    <row r="44" spans="2:4" x14ac:dyDescent="0.25">
      <c r="B44" s="14" t="s">
        <v>149</v>
      </c>
      <c r="C44" s="14" t="s">
        <v>57</v>
      </c>
      <c r="D44" s="14">
        <v>9</v>
      </c>
    </row>
    <row r="45" spans="2:4" x14ac:dyDescent="0.25">
      <c r="B45" s="14" t="s">
        <v>56</v>
      </c>
      <c r="C45" s="14" t="s">
        <v>66</v>
      </c>
      <c r="D45" s="14">
        <v>16</v>
      </c>
    </row>
    <row r="46" spans="2:4" x14ac:dyDescent="0.25">
      <c r="B46" s="14" t="s">
        <v>59</v>
      </c>
      <c r="C46" s="14" t="s">
        <v>60</v>
      </c>
      <c r="D46" s="14">
        <v>53</v>
      </c>
    </row>
    <row r="47" spans="2:4" x14ac:dyDescent="0.25">
      <c r="B47" s="14" t="s">
        <v>149</v>
      </c>
      <c r="C47" s="14" t="s">
        <v>64</v>
      </c>
      <c r="D47" s="14">
        <v>77</v>
      </c>
    </row>
    <row r="48" spans="2:4" x14ac:dyDescent="0.25">
      <c r="B48" s="14" t="s">
        <v>63</v>
      </c>
      <c r="C48" s="14" t="s">
        <v>60</v>
      </c>
      <c r="D48" s="14">
        <v>112</v>
      </c>
    </row>
    <row r="49" spans="2:14" x14ac:dyDescent="0.25">
      <c r="B49" s="14" t="s">
        <v>149</v>
      </c>
      <c r="C49" s="14" t="s">
        <v>66</v>
      </c>
      <c r="D49" s="14">
        <v>54</v>
      </c>
    </row>
    <row r="50" spans="2:14" x14ac:dyDescent="0.25">
      <c r="B50" s="14" t="s">
        <v>63</v>
      </c>
      <c r="C50" s="14" t="s">
        <v>64</v>
      </c>
      <c r="D50" s="14">
        <v>39</v>
      </c>
    </row>
    <row r="51" spans="2:14" x14ac:dyDescent="0.25">
      <c r="B51" s="14" t="s">
        <v>59</v>
      </c>
      <c r="C51" s="14" t="s">
        <v>64</v>
      </c>
      <c r="D51" s="14">
        <v>0</v>
      </c>
    </row>
    <row r="52" spans="2:14" x14ac:dyDescent="0.25">
      <c r="B52" s="14" t="s">
        <v>63</v>
      </c>
      <c r="C52" s="14" t="s">
        <v>60</v>
      </c>
      <c r="D52" s="14">
        <v>0</v>
      </c>
    </row>
    <row r="53" spans="2:14" x14ac:dyDescent="0.25">
      <c r="B53" s="14" t="s">
        <v>149</v>
      </c>
      <c r="C53" s="14" t="s">
        <v>60</v>
      </c>
      <c r="D53" s="14">
        <v>0</v>
      </c>
    </row>
    <row r="54" spans="2:14" x14ac:dyDescent="0.25">
      <c r="B54" s="14" t="s">
        <v>149</v>
      </c>
      <c r="C54" s="14" t="s">
        <v>64</v>
      </c>
      <c r="D54" s="14">
        <v>60</v>
      </c>
    </row>
    <row r="55" spans="2:14" x14ac:dyDescent="0.25">
      <c r="B55" s="14" t="s">
        <v>56</v>
      </c>
      <c r="C55" s="14" t="s">
        <v>64</v>
      </c>
      <c r="D55" s="14">
        <v>0</v>
      </c>
    </row>
    <row r="56" spans="2:14" x14ac:dyDescent="0.25">
      <c r="B56" s="14" t="s">
        <v>59</v>
      </c>
      <c r="C56" s="14" t="s">
        <v>57</v>
      </c>
      <c r="D56" s="14">
        <v>73</v>
      </c>
    </row>
    <row r="57" spans="2:14" x14ac:dyDescent="0.25">
      <c r="B57" s="14" t="s">
        <v>63</v>
      </c>
      <c r="C57" s="14" t="s">
        <v>57</v>
      </c>
      <c r="D57" s="14">
        <v>79</v>
      </c>
    </row>
    <row r="58" spans="2:14" x14ac:dyDescent="0.25">
      <c r="B58" s="14" t="s">
        <v>63</v>
      </c>
      <c r="C58" s="14" t="s">
        <v>64</v>
      </c>
      <c r="D58" s="14">
        <v>122</v>
      </c>
    </row>
    <row r="59" spans="2:14" x14ac:dyDescent="0.25">
      <c r="B59" s="14" t="s">
        <v>56</v>
      </c>
      <c r="C59" s="14" t="s">
        <v>64</v>
      </c>
      <c r="D59" s="14">
        <v>0</v>
      </c>
    </row>
    <row r="60" spans="2:14" x14ac:dyDescent="0.25">
      <c r="B60" s="14" t="s">
        <v>56</v>
      </c>
      <c r="C60" s="14" t="s">
        <v>60</v>
      </c>
      <c r="D60" s="14">
        <v>66</v>
      </c>
    </row>
    <row r="61" spans="2:14" x14ac:dyDescent="0.25">
      <c r="B61" s="14" t="s">
        <v>63</v>
      </c>
      <c r="C61" s="14" t="s">
        <v>60</v>
      </c>
      <c r="D61" s="14">
        <v>0</v>
      </c>
      <c r="J61" t="s">
        <v>361</v>
      </c>
      <c r="K61" t="s">
        <v>362</v>
      </c>
    </row>
    <row r="62" spans="2:14" x14ac:dyDescent="0.25">
      <c r="B62" s="14" t="s">
        <v>63</v>
      </c>
      <c r="C62" s="14" t="s">
        <v>57</v>
      </c>
      <c r="D62" s="14">
        <v>65</v>
      </c>
      <c r="F62" s="13" t="s">
        <v>102</v>
      </c>
      <c r="G62" s="13" t="s">
        <v>103</v>
      </c>
      <c r="H62" s="13" t="s">
        <v>104</v>
      </c>
      <c r="I62" s="13" t="s">
        <v>105</v>
      </c>
      <c r="J62" s="13" t="s">
        <v>360</v>
      </c>
      <c r="K62" s="13" t="s">
        <v>202</v>
      </c>
    </row>
    <row r="63" spans="2:14" x14ac:dyDescent="0.25">
      <c r="B63" s="14" t="s">
        <v>63</v>
      </c>
      <c r="C63" s="14" t="s">
        <v>64</v>
      </c>
      <c r="D63" s="14">
        <v>0</v>
      </c>
      <c r="F63" s="32">
        <v>500</v>
      </c>
      <c r="G63" s="32">
        <v>600</v>
      </c>
      <c r="H63" s="32">
        <v>600</v>
      </c>
      <c r="I63" s="32">
        <v>3900</v>
      </c>
      <c r="J63" s="21" t="str" cm="1">
        <f t="array" ref="J63:J67">_xlfn.BYROW(F63:I67,_xlfn.LAMBDA(_xlpm.r,_xlfn.TEXTJOIN(", ",,_xlpm.r^2)))</f>
        <v>250000, 360000, 360000, 15210000</v>
      </c>
      <c r="K63" s="21" t="str" cm="1">
        <f t="array" ref="K63:N67">_xlfn.MAP(F63:I67,_xlfn.LAMBDA(_xlpm.r,_xlfn.TEXTJOIN(", ",,_xlpm.r^2)))</f>
        <v>250000</v>
      </c>
      <c r="L63" t="str">
        <v>360000</v>
      </c>
      <c r="M63" t="str">
        <v>360000</v>
      </c>
      <c r="N63" t="str">
        <v>15210000</v>
      </c>
    </row>
    <row r="64" spans="2:14" x14ac:dyDescent="0.25">
      <c r="B64" s="14" t="s">
        <v>56</v>
      </c>
      <c r="C64" s="14" t="s">
        <v>60</v>
      </c>
      <c r="D64" s="14">
        <v>0</v>
      </c>
      <c r="F64" s="32">
        <v>1000</v>
      </c>
      <c r="G64" s="32">
        <v>1800</v>
      </c>
      <c r="H64" s="32">
        <v>2800</v>
      </c>
      <c r="I64" s="32">
        <v>2700</v>
      </c>
      <c r="J64" s="21" t="str">
        <v>1000000, 3240000, 7840000, 7290000</v>
      </c>
      <c r="K64" s="21" t="str">
        <v>1000000</v>
      </c>
      <c r="L64" t="str">
        <v>3240000</v>
      </c>
      <c r="M64" t="str">
        <v>7840000</v>
      </c>
      <c r="N64" t="str">
        <v>7290000</v>
      </c>
    </row>
    <row r="65" spans="2:14" x14ac:dyDescent="0.25">
      <c r="B65" s="14" t="s">
        <v>56</v>
      </c>
      <c r="C65" s="14" t="s">
        <v>57</v>
      </c>
      <c r="D65" s="14">
        <v>389</v>
      </c>
      <c r="F65" s="32">
        <v>2500</v>
      </c>
      <c r="G65" s="32">
        <v>6250</v>
      </c>
      <c r="H65" s="32">
        <v>4000</v>
      </c>
      <c r="I65" s="32">
        <v>3700</v>
      </c>
      <c r="J65" s="21" t="str">
        <v>6250000, 39062500, 16000000, 13690000</v>
      </c>
      <c r="K65" s="21" t="str">
        <v>6250000</v>
      </c>
      <c r="L65" t="str">
        <v>39062500</v>
      </c>
      <c r="M65" t="str">
        <v>16000000</v>
      </c>
      <c r="N65" t="str">
        <v>13690000</v>
      </c>
    </row>
    <row r="66" spans="2:14" x14ac:dyDescent="0.25">
      <c r="B66" s="14" t="s">
        <v>63</v>
      </c>
      <c r="C66" s="14" t="s">
        <v>57</v>
      </c>
      <c r="D66" s="14">
        <v>379</v>
      </c>
      <c r="F66" s="32">
        <v>250</v>
      </c>
      <c r="G66" s="32">
        <v>275</v>
      </c>
      <c r="H66" s="32">
        <v>2100</v>
      </c>
      <c r="I66" s="32">
        <v>2050</v>
      </c>
      <c r="J66" s="21" t="str">
        <v>62500, 75625, 4410000, 4202500</v>
      </c>
      <c r="K66" s="21" t="str">
        <v>62500</v>
      </c>
      <c r="L66" t="str">
        <v>75625</v>
      </c>
      <c r="M66" t="str">
        <v>4410000</v>
      </c>
      <c r="N66" t="str">
        <v>4202500</v>
      </c>
    </row>
    <row r="67" spans="2:14" x14ac:dyDescent="0.25">
      <c r="B67" s="14" t="s">
        <v>59</v>
      </c>
      <c r="C67" s="14" t="s">
        <v>64</v>
      </c>
      <c r="D67" s="14">
        <v>0</v>
      </c>
      <c r="F67" s="32">
        <v>100</v>
      </c>
      <c r="G67" s="32">
        <v>200</v>
      </c>
      <c r="H67" s="32">
        <v>750</v>
      </c>
      <c r="I67" s="32">
        <v>1550</v>
      </c>
      <c r="J67" s="21" t="str">
        <v>10000, 40000, 562500, 2402500</v>
      </c>
      <c r="K67" s="21" t="str">
        <v>10000</v>
      </c>
      <c r="L67" t="str">
        <v>40000</v>
      </c>
      <c r="M67" t="str">
        <v>562500</v>
      </c>
      <c r="N67" t="str">
        <v>2402500</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69793-CE46-4ED9-ABBB-06AC720E1FE6}">
  <sheetPr codeName="Sheet11">
    <tabColor rgb="FF0000FF"/>
  </sheetPr>
  <dimension ref="B2:K37"/>
  <sheetViews>
    <sheetView zoomScale="130" zoomScaleNormal="130" workbookViewId="0"/>
  </sheetViews>
  <sheetFormatPr defaultRowHeight="15" x14ac:dyDescent="0.25"/>
  <cols>
    <col min="1" max="1" width="1.140625" customWidth="1"/>
    <col min="2" max="2" width="12.7109375" customWidth="1"/>
    <col min="3" max="3" width="9" customWidth="1"/>
    <col min="4" max="4" width="8" customWidth="1"/>
    <col min="5" max="6" width="10.7109375" customWidth="1"/>
    <col min="7" max="7" width="13" customWidth="1"/>
    <col min="8" max="8" width="1" customWidth="1"/>
    <col min="9" max="11" width="13" customWidth="1"/>
  </cols>
  <sheetData>
    <row r="2" spans="2:9" x14ac:dyDescent="0.25">
      <c r="B2" s="16" t="s">
        <v>116</v>
      </c>
      <c r="D2" s="31" t="s">
        <v>110</v>
      </c>
    </row>
    <row r="3" spans="2:9" x14ac:dyDescent="0.25">
      <c r="B3" t="s">
        <v>111</v>
      </c>
    </row>
    <row r="5" spans="2:9" x14ac:dyDescent="0.25">
      <c r="B5" s="13" t="s">
        <v>67</v>
      </c>
      <c r="C5" s="13" t="s">
        <v>112</v>
      </c>
      <c r="D5" s="13" t="s">
        <v>113</v>
      </c>
      <c r="E5" s="13" t="s">
        <v>114</v>
      </c>
    </row>
    <row r="6" spans="2:9" x14ac:dyDescent="0.25">
      <c r="B6" s="20" t="s">
        <v>115</v>
      </c>
      <c r="C6" s="34"/>
      <c r="D6" s="34"/>
      <c r="E6" s="26">
        <v>3502.25</v>
      </c>
    </row>
    <row r="7" spans="2:9" x14ac:dyDescent="0.25">
      <c r="B7" s="20">
        <v>44554</v>
      </c>
      <c r="C7" s="14">
        <v>2156</v>
      </c>
      <c r="D7" s="14">
        <v>34.979999999999997</v>
      </c>
      <c r="E7" s="35">
        <f>D7+E6</f>
        <v>3537.23</v>
      </c>
      <c r="F7" s="30" cm="1">
        <f t="array" ref="F7:F11">_xlfn.SCAN(E6,D7:D11,_xlfn.LAMBDA(_xlpm.i,_xlpm.a,_xlpm.a+_xlpm.i))</f>
        <v>3537.23</v>
      </c>
      <c r="I7" s="93" t="str" cm="1">
        <f t="array" aca="1" ref="I7:I8" ca="1">ShowFormulas(E7:F7)</f>
        <v>E7: =D7+E6</v>
      </c>
    </row>
    <row r="8" spans="2:9" x14ac:dyDescent="0.25">
      <c r="B8" s="20">
        <v>44555</v>
      </c>
      <c r="C8" s="14">
        <v>2157</v>
      </c>
      <c r="D8" s="14">
        <v>-2504.3200000000002</v>
      </c>
      <c r="E8" s="35">
        <f>D8+E7</f>
        <v>1032.9099999999999</v>
      </c>
      <c r="F8" s="30">
        <v>1032.9099999999999</v>
      </c>
      <c r="I8" t="str">
        <f ca="1"/>
        <v>F7: =SCAN(E6,D7:D11,LAMBDA(i,a,a+i))</v>
      </c>
    </row>
    <row r="9" spans="2:9" x14ac:dyDescent="0.25">
      <c r="B9" s="20">
        <v>44556</v>
      </c>
      <c r="C9" s="14">
        <v>2158</v>
      </c>
      <c r="D9" s="14">
        <v>2500.3000000000002</v>
      </c>
      <c r="E9" s="35">
        <f>D9+E8</f>
        <v>3533.21</v>
      </c>
      <c r="F9" s="30">
        <v>3533.21</v>
      </c>
    </row>
    <row r="10" spans="2:9" x14ac:dyDescent="0.25">
      <c r="B10" s="20">
        <v>44557</v>
      </c>
      <c r="C10" s="14">
        <v>2159</v>
      </c>
      <c r="D10" s="14">
        <v>-1225.8900000000001</v>
      </c>
      <c r="E10" s="35">
        <f t="shared" ref="E10:E11" si="0">D10+E9</f>
        <v>2307.3199999999997</v>
      </c>
      <c r="F10" s="30">
        <v>2307.3199999999997</v>
      </c>
    </row>
    <row r="11" spans="2:9" x14ac:dyDescent="0.25">
      <c r="B11" s="20">
        <v>44558</v>
      </c>
      <c r="C11" s="14">
        <v>2160</v>
      </c>
      <c r="D11" s="14">
        <v>7.75</v>
      </c>
      <c r="E11" s="35">
        <f t="shared" si="0"/>
        <v>2315.0699999999997</v>
      </c>
      <c r="F11" s="30">
        <v>2315.0699999999997</v>
      </c>
    </row>
    <row r="14" spans="2:9" x14ac:dyDescent="0.25">
      <c r="B14" s="16" t="s">
        <v>155</v>
      </c>
      <c r="D14" s="31" t="s">
        <v>110</v>
      </c>
    </row>
    <row r="15" spans="2:9" x14ac:dyDescent="0.25">
      <c r="B15" t="s">
        <v>117</v>
      </c>
    </row>
    <row r="17" spans="2:11" x14ac:dyDescent="0.25">
      <c r="B17" s="16" t="s">
        <v>47</v>
      </c>
      <c r="C17" s="16" t="s">
        <v>118</v>
      </c>
      <c r="E17" s="2" t="s">
        <v>47</v>
      </c>
      <c r="F17" s="2" t="s">
        <v>118</v>
      </c>
      <c r="G17" s="2" t="s">
        <v>119</v>
      </c>
      <c r="I17" s="16" t="s">
        <v>363</v>
      </c>
    </row>
    <row r="18" spans="2:11" x14ac:dyDescent="0.25">
      <c r="B18" t="s">
        <v>212</v>
      </c>
      <c r="C18">
        <v>102.38</v>
      </c>
      <c r="E18" s="37" t="str" cm="1">
        <f t="array" ref="E18:E21">_xlfn._xlws.SORT(_xlfn.UNIQUE(S[SalesRep]))</f>
        <v>Chantel</v>
      </c>
      <c r="F18" s="38" cm="1">
        <f t="array" ref="F18:F21">SUMIFS(S[Sales ($)],S[SalesRep],_xlfn.ANCHORARRAY(E18))</f>
        <v>984.37999999999988</v>
      </c>
      <c r="G18" s="38" cm="1">
        <f t="array" ref="G18:G21">_xlfn.SCAN(0,_xlfn.ANCHORARRAY(F18),_xlfn.LAMBDA(_xlpm.i,_xlpm.a,_xlpm.a+_xlpm.i))</f>
        <v>984.37999999999988</v>
      </c>
      <c r="I18" cm="1">
        <f t="array" ref="I18">_xlfn.REDUCE(0,_xlfn.ANCHORARRAY(F18),_xlfn.LAMBDA(_xlpm.i,_xlpm.a,_xlpm.a+_xlpm.i))</f>
        <v>3218.97</v>
      </c>
      <c r="K18" t="str" cm="1">
        <f t="array" aca="1" ref="K18:K19" ca="1">ShowFormulas(G18:I18)</f>
        <v>G18: =SCAN(0,F18#,LAMBDA(i,a,a+i))</v>
      </c>
    </row>
    <row r="19" spans="2:11" x14ac:dyDescent="0.25">
      <c r="B19" t="s">
        <v>166</v>
      </c>
      <c r="C19">
        <v>194.74</v>
      </c>
      <c r="E19" s="37" t="str">
        <v>Joe</v>
      </c>
      <c r="F19" s="38">
        <v>1099.3899999999999</v>
      </c>
      <c r="G19" s="38">
        <v>2083.7699999999995</v>
      </c>
      <c r="K19" t="str">
        <f ca="1"/>
        <v>I18: =REDUCE(0,F18#,LAMBDA(i,a,a+i))</v>
      </c>
    </row>
    <row r="20" spans="2:11" x14ac:dyDescent="0.25">
      <c r="B20" t="s">
        <v>149</v>
      </c>
      <c r="C20">
        <v>328.07</v>
      </c>
      <c r="E20" s="37" t="str">
        <v>Shihara</v>
      </c>
      <c r="F20" s="38">
        <v>641.13</v>
      </c>
      <c r="G20" s="38">
        <v>2724.8999999999996</v>
      </c>
    </row>
    <row r="21" spans="2:11" x14ac:dyDescent="0.25">
      <c r="B21" t="s">
        <v>56</v>
      </c>
      <c r="C21">
        <v>243.67</v>
      </c>
      <c r="E21" s="37" t="str">
        <v>Sioux</v>
      </c>
      <c r="F21" s="38">
        <v>494.07</v>
      </c>
      <c r="G21" s="38">
        <v>3218.97</v>
      </c>
    </row>
    <row r="22" spans="2:11" x14ac:dyDescent="0.25">
      <c r="B22" t="s">
        <v>212</v>
      </c>
      <c r="C22">
        <v>189.11</v>
      </c>
      <c r="E22" s="37"/>
      <c r="G22" s="38"/>
    </row>
    <row r="23" spans="2:11" x14ac:dyDescent="0.25">
      <c r="B23" t="s">
        <v>166</v>
      </c>
      <c r="C23">
        <v>208.82</v>
      </c>
    </row>
    <row r="24" spans="2:11" x14ac:dyDescent="0.25">
      <c r="B24" t="s">
        <v>149</v>
      </c>
      <c r="C24">
        <v>135.6</v>
      </c>
    </row>
    <row r="25" spans="2:11" x14ac:dyDescent="0.25">
      <c r="B25" t="s">
        <v>56</v>
      </c>
      <c r="C25">
        <v>144.53</v>
      </c>
    </row>
    <row r="26" spans="2:11" x14ac:dyDescent="0.25">
      <c r="B26" t="s">
        <v>212</v>
      </c>
      <c r="C26">
        <v>176.55</v>
      </c>
    </row>
    <row r="27" spans="2:11" x14ac:dyDescent="0.25">
      <c r="B27" t="s">
        <v>166</v>
      </c>
      <c r="C27">
        <v>214.48</v>
      </c>
    </row>
    <row r="28" spans="2:11" x14ac:dyDescent="0.25">
      <c r="B28" t="s">
        <v>149</v>
      </c>
      <c r="C28">
        <v>337.4</v>
      </c>
    </row>
    <row r="29" spans="2:11" x14ac:dyDescent="0.25">
      <c r="B29" t="s">
        <v>56</v>
      </c>
      <c r="C29">
        <v>105.87</v>
      </c>
    </row>
    <row r="30" spans="2:11" x14ac:dyDescent="0.25">
      <c r="B30" t="s">
        <v>212</v>
      </c>
      <c r="C30">
        <v>173.09</v>
      </c>
    </row>
    <row r="31" spans="2:11" x14ac:dyDescent="0.25">
      <c r="B31" t="s">
        <v>166</v>
      </c>
      <c r="C31">
        <v>366.34</v>
      </c>
    </row>
    <row r="32" spans="2:11" x14ac:dyDescent="0.25">
      <c r="B32" t="s">
        <v>149</v>
      </c>
      <c r="C32">
        <v>298.32</v>
      </c>
    </row>
    <row r="33" spans="2:3" x14ac:dyDescent="0.25">
      <c r="B33" t="s">
        <v>212</v>
      </c>
      <c r="C33">
        <v>262.16000000000003</v>
      </c>
    </row>
    <row r="34" spans="2:3" x14ac:dyDescent="0.25">
      <c r="B34" t="s">
        <v>166</v>
      </c>
      <c r="C34">
        <v>118.55</v>
      </c>
    </row>
    <row r="35" spans="2:3" x14ac:dyDescent="0.25">
      <c r="B35" t="s">
        <v>212</v>
      </c>
      <c r="C35">
        <v>420.69</v>
      </c>
    </row>
    <row r="36" spans="2:3" x14ac:dyDescent="0.25">
      <c r="B36" t="s">
        <v>166</v>
      </c>
      <c r="C36">
        <v>242.62</v>
      </c>
    </row>
    <row r="37" spans="2:3" x14ac:dyDescent="0.25">
      <c r="B37" t="s">
        <v>212</v>
      </c>
      <c r="C37">
        <v>266.47000000000003</v>
      </c>
    </row>
  </sheetData>
  <pageMargins left="0.7" right="0.7" top="0.75" bottom="0.75" header="0.3" footer="0.3"/>
  <pageSetup orientation="portrait" horizontalDpi="200" verticalDpi="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C5158-F712-40D0-BCF2-08BC39864E6C}">
  <sheetPr codeName="Sheet12">
    <tabColor rgb="FF0000FF"/>
  </sheetPr>
  <dimension ref="B2:AF42"/>
  <sheetViews>
    <sheetView zoomScale="115" zoomScaleNormal="115" workbookViewId="0"/>
  </sheetViews>
  <sheetFormatPr defaultRowHeight="15" x14ac:dyDescent="0.25"/>
  <cols>
    <col min="1" max="1" width="2.85546875" customWidth="1"/>
    <col min="2" max="2" width="25.28515625" bestFit="1" customWidth="1"/>
    <col min="3" max="3" width="27.5703125" customWidth="1"/>
    <col min="4" max="4" width="26.5703125" customWidth="1"/>
    <col min="5" max="5" width="16" customWidth="1"/>
    <col min="6" max="6" width="17.7109375" customWidth="1"/>
    <col min="7" max="8" width="26" bestFit="1" customWidth="1"/>
    <col min="9" max="13" width="26.85546875" bestFit="1" customWidth="1"/>
    <col min="14" max="32" width="27.28515625" bestFit="1" customWidth="1"/>
  </cols>
  <sheetData>
    <row r="2" spans="2:17" x14ac:dyDescent="0.25">
      <c r="B2" s="16" t="s">
        <v>290</v>
      </c>
      <c r="F2" s="18" t="s">
        <v>497</v>
      </c>
    </row>
    <row r="3" spans="2:17" x14ac:dyDescent="0.25">
      <c r="B3" t="s">
        <v>291</v>
      </c>
      <c r="D3" s="31" t="s">
        <v>157</v>
      </c>
      <c r="F3" s="21" t="str" cm="1">
        <f t="array" ref="F3">_xlfn.MAP(B6,_xlfn.LAMBDA(_xlpm.a,TRIM(_xlfn.CONCAT(_xlfn.TEXTSPLIT(_xlpm.a,_xlfn.SEQUENCE(10,,0))))))</f>
        <v>Quad</v>
      </c>
    </row>
    <row r="4" spans="2:17" x14ac:dyDescent="0.25">
      <c r="H4" s="16" t="s">
        <v>321</v>
      </c>
    </row>
    <row r="5" spans="2:17" x14ac:dyDescent="0.25">
      <c r="B5" s="18" t="s">
        <v>129</v>
      </c>
      <c r="C5" s="18" t="s">
        <v>364</v>
      </c>
      <c r="D5" s="18" t="s">
        <v>130</v>
      </c>
      <c r="E5" s="18" t="s">
        <v>287</v>
      </c>
      <c r="F5" s="18" t="s">
        <v>496</v>
      </c>
      <c r="H5" s="21" cm="1">
        <f t="array" ref="H5:Q5">_xlfn.SEQUENCE(,10,0)</f>
        <v>0</v>
      </c>
      <c r="I5" s="21">
        <v>1</v>
      </c>
      <c r="J5" s="21">
        <v>2</v>
      </c>
      <c r="K5" s="21">
        <v>3</v>
      </c>
      <c r="L5" s="21">
        <v>4</v>
      </c>
      <c r="M5" s="21">
        <v>5</v>
      </c>
      <c r="N5" s="21">
        <v>6</v>
      </c>
      <c r="O5" s="21">
        <v>7</v>
      </c>
      <c r="P5" s="21">
        <v>8</v>
      </c>
      <c r="Q5" s="21">
        <v>9</v>
      </c>
    </row>
    <row r="6" spans="2:17" x14ac:dyDescent="0.25">
      <c r="B6" s="14" t="s">
        <v>131</v>
      </c>
      <c r="C6" s="21" t="str" cm="1">
        <f t="array" ref="C6">TRIM(_xlfn.CONCAT(_xlfn._xlws.FILTER(MID(B6,_xlfn.SEQUENCE(LEN(B6)),1),ISERROR(--MID(B6,_xlfn.SEQUENCE(LEN(B6)),1)))))</f>
        <v>Quad</v>
      </c>
      <c r="D6" s="21" t="str" cm="1">
        <f t="array" ref="D6:D15">_xlfn.LAMBDA(_xlpm.Text,
TRIM(_xlfn.REDUCE(_xlpm.Text,
_xlfn.SEQUENCE(,10,0),
_xlfn.LAMBDA(_xlpm.i,_xlpm.a,SUBSTITUTE(_xlpm.i,_xlpm.a,"")))))(B6:B15)</f>
        <v>Quad</v>
      </c>
      <c r="E6" s="21" t="str" cm="1">
        <f t="array" ref="E6:E15">RemoveNumbersFromText(B6:B15)</f>
        <v>Quad</v>
      </c>
      <c r="F6" s="21" t="str" cm="1">
        <f t="array" ref="F6">_xlfn.LET(_xlpm.m,MID(B6,_xlfn.SEQUENCE(LEN(B6)),1),TRIM(_xlfn.CONCAT(IF(ISNUMBER(--_xlpm.m),"",_xlpm.m))))</f>
        <v>Quad</v>
      </c>
      <c r="G6" t="str">
        <f>B6</f>
        <v>Quad63544398106</v>
      </c>
      <c r="H6" s="21" t="str">
        <f>SUBSTITUTE(G6,H5,"")</f>
        <v>Quad6354439816</v>
      </c>
      <c r="I6" s="21" t="str">
        <f t="shared" ref="I6:Q6" si="0">SUBSTITUTE(H6,I5,"")</f>
        <v>Quad635443986</v>
      </c>
      <c r="J6" s="21" t="str">
        <f t="shared" si="0"/>
        <v>Quad635443986</v>
      </c>
      <c r="K6" s="21" t="str">
        <f t="shared" si="0"/>
        <v>Quad6544986</v>
      </c>
      <c r="L6" s="21" t="str">
        <f t="shared" si="0"/>
        <v>Quad65986</v>
      </c>
      <c r="M6" s="21" t="str">
        <f t="shared" si="0"/>
        <v>Quad6986</v>
      </c>
      <c r="N6" s="21" t="str">
        <f t="shared" si="0"/>
        <v>Quad98</v>
      </c>
      <c r="O6" s="21" t="str">
        <f t="shared" si="0"/>
        <v>Quad98</v>
      </c>
      <c r="P6" s="21" t="str">
        <f t="shared" si="0"/>
        <v>Quad9</v>
      </c>
      <c r="Q6" s="21" t="str">
        <f t="shared" si="0"/>
        <v>Quad</v>
      </c>
    </row>
    <row r="7" spans="2:17" x14ac:dyDescent="0.25">
      <c r="B7" s="14" t="s">
        <v>132</v>
      </c>
      <c r="C7" s="21"/>
      <c r="D7" s="21" t="str">
        <v>Sioux Radcool</v>
      </c>
      <c r="E7" s="21" t="str">
        <v>Sioux Radcool</v>
      </c>
      <c r="F7" s="21"/>
    </row>
    <row r="8" spans="2:17" x14ac:dyDescent="0.25">
      <c r="B8" s="14" t="s">
        <v>133</v>
      </c>
      <c r="C8" s="21"/>
      <c r="D8" s="21" t="str">
        <v>Carlota</v>
      </c>
      <c r="E8" s="21" t="str">
        <v>Carlota</v>
      </c>
      <c r="F8" s="21"/>
    </row>
    <row r="9" spans="2:17" x14ac:dyDescent="0.25">
      <c r="B9" s="14" t="s">
        <v>134</v>
      </c>
      <c r="C9" s="21"/>
      <c r="D9" s="21" t="str">
        <v>cool</v>
      </c>
      <c r="E9" s="21" t="str">
        <v>cool</v>
      </c>
      <c r="F9" s="21"/>
    </row>
    <row r="10" spans="2:17" x14ac:dyDescent="0.25">
      <c r="B10" s="14" t="s">
        <v>135</v>
      </c>
      <c r="C10" s="21"/>
      <c r="D10" s="21" t="str">
        <v>ART/LindamWGT</v>
      </c>
      <c r="E10" s="21" t="str">
        <v>ART/LindamWGT</v>
      </c>
      <c r="F10" s="21"/>
    </row>
    <row r="11" spans="2:17" x14ac:dyDescent="0.25">
      <c r="B11" s="14" t="s">
        <v>136</v>
      </c>
      <c r="C11" s="21"/>
      <c r="D11" s="21" t="str">
        <v>*asf{aa}</v>
      </c>
      <c r="E11" s="21" t="str">
        <v>*asf{aa}</v>
      </c>
      <c r="F11" s="21"/>
    </row>
    <row r="12" spans="2:17" x14ac:dyDescent="0.25">
      <c r="B12" s="14" t="s">
        <v>137</v>
      </c>
      <c r="C12" s="21"/>
      <c r="D12" s="21" t="str">
        <v>excelisfun</v>
      </c>
      <c r="E12" s="21" t="str">
        <v>excelisfun</v>
      </c>
      <c r="F12" s="21"/>
    </row>
    <row r="13" spans="2:17" x14ac:dyDescent="0.25">
      <c r="B13" s="14" t="s">
        <v>138</v>
      </c>
      <c r="C13" s="21"/>
      <c r="D13" s="21" t="str">
        <v>ApplesWA</v>
      </c>
      <c r="E13" s="21" t="str">
        <v>ApplesWA</v>
      </c>
      <c r="F13" s="21"/>
    </row>
    <row r="14" spans="2:17" x14ac:dyDescent="0.25">
      <c r="B14" s="14" t="s">
        <v>139</v>
      </c>
      <c r="C14" s="21"/>
      <c r="D14" s="21" t="str">
        <v>hhyst</v>
      </c>
      <c r="E14" s="21" t="str">
        <v>hhyst</v>
      </c>
      <c r="F14" s="21"/>
    </row>
    <row r="15" spans="2:17" x14ac:dyDescent="0.25">
      <c r="B15" s="14" t="s">
        <v>213</v>
      </c>
      <c r="C15" s="21"/>
      <c r="D15" s="21" t="str">
        <v>DataΩImport</v>
      </c>
      <c r="E15" s="21" t="str">
        <v>DataΩImport</v>
      </c>
      <c r="F15" s="21"/>
    </row>
    <row r="17" spans="2:32" x14ac:dyDescent="0.25">
      <c r="B17" s="16" t="s">
        <v>325</v>
      </c>
    </row>
    <row r="18" spans="2:32" x14ac:dyDescent="0.25">
      <c r="B18" t="s">
        <v>326</v>
      </c>
      <c r="D18" t="str" cm="1">
        <f t="array" ref="D18:AC18">CHAR(_xlfn.SEQUENCE(,26,65))</f>
        <v>A</v>
      </c>
      <c r="E18" t="str">
        <v>B</v>
      </c>
      <c r="F18" t="str">
        <v>C</v>
      </c>
      <c r="G18" t="str">
        <v>D</v>
      </c>
      <c r="H18" t="str">
        <v>E</v>
      </c>
      <c r="I18" t="str">
        <v>F</v>
      </c>
      <c r="J18" t="str">
        <v>G</v>
      </c>
      <c r="K18" t="str">
        <v>H</v>
      </c>
      <c r="L18" t="str">
        <v>I</v>
      </c>
      <c r="M18" t="str">
        <v>J</v>
      </c>
      <c r="N18" t="str">
        <v>K</v>
      </c>
      <c r="O18" t="str">
        <v>L</v>
      </c>
      <c r="P18" t="str">
        <v>M</v>
      </c>
      <c r="Q18" t="str">
        <v>N</v>
      </c>
      <c r="R18" t="str">
        <v>O</v>
      </c>
      <c r="S18" t="str">
        <v>P</v>
      </c>
      <c r="T18" t="str">
        <v>Q</v>
      </c>
      <c r="U18" t="str">
        <v>R</v>
      </c>
      <c r="V18" t="str">
        <v>S</v>
      </c>
      <c r="W18" t="str">
        <v>T</v>
      </c>
      <c r="X18" t="str">
        <v>U</v>
      </c>
      <c r="Y18" t="str">
        <v>V</v>
      </c>
      <c r="Z18" t="str">
        <v>W</v>
      </c>
      <c r="AA18" t="str">
        <v>X</v>
      </c>
      <c r="AB18" t="str">
        <v>Y</v>
      </c>
      <c r="AC18" t="str">
        <v>Z</v>
      </c>
    </row>
    <row r="20" spans="2:32" x14ac:dyDescent="0.25">
      <c r="B20" s="18" t="s">
        <v>140</v>
      </c>
      <c r="C20" s="18" t="s">
        <v>140</v>
      </c>
      <c r="D20" s="18" t="s">
        <v>287</v>
      </c>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row>
    <row r="21" spans="2:32" x14ac:dyDescent="0.25">
      <c r="B21" s="14" t="s">
        <v>141</v>
      </c>
      <c r="C21" s="43" t="str" cm="1">
        <f t="array" ref="C21:C25">_xlfn.LAMBDA(_xlpm.Text,
TRIM(_xlfn.REDUCE(_xlpm.Text,
CHAR(_xlfn.SEQUENCE(,26,65)),
_xlfn.LAMBDA(_xlpm.i,_xlpm.a,SUBSTITUTE(_xlpm.i,_xlpm.a," "&amp;_xlpm.a)))))(B21:B25)</f>
        <v>Highline Community College</v>
      </c>
      <c r="D21" s="21" t="str" cm="1">
        <f t="array" ref="D21:D25">SpaceBeforeCaps(B21:B25)</f>
        <v>Highline Community College</v>
      </c>
      <c r="G21" s="14" t="s">
        <v>141</v>
      </c>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row>
    <row r="22" spans="2:32" x14ac:dyDescent="0.25">
      <c r="B22" s="14" t="s">
        <v>142</v>
      </c>
      <c r="C22" s="21" t="str">
        <v>Our Web Site Name</v>
      </c>
      <c r="D22" s="21" t="str">
        <v>Our Web Site Name</v>
      </c>
    </row>
    <row r="23" spans="2:32" x14ac:dyDescent="0.25">
      <c r="B23" s="14" t="s">
        <v>143</v>
      </c>
      <c r="C23" s="21" t="str">
        <v>Carlota Boomerang</v>
      </c>
      <c r="D23" s="21" t="str">
        <v>Carlota Boomerang</v>
      </c>
      <c r="G23" s="16" t="s">
        <v>226</v>
      </c>
    </row>
    <row r="24" spans="2:32" x14ac:dyDescent="0.25">
      <c r="B24" s="14" t="s">
        <v>144</v>
      </c>
      <c r="C24" s="21" t="str">
        <v>Excel Is Fun</v>
      </c>
      <c r="D24" s="21" t="str">
        <v>Excel Is Fun</v>
      </c>
      <c r="G24" t="str" cm="1">
        <f t="array" aca="1" ref="G24:G32" ca="1">ShowFormulas(B5:F44)</f>
        <v>C6: =TRIM(CONCAT(FILTER(MID(B6,SEQUENCE(LEN(B6)),1),ISERROR(--MID(B6,SEQUENCE(LEN(B6)),1)))))</v>
      </c>
    </row>
    <row r="25" spans="2:32" x14ac:dyDescent="0.25">
      <c r="B25" s="14" t="s">
        <v>145</v>
      </c>
      <c r="C25" s="21" t="str">
        <v>Reduce Function Is Fun</v>
      </c>
      <c r="D25" s="21" t="str">
        <v>Reduce Function Is Fun</v>
      </c>
      <c r="G25" t="str">
        <f ca="1"/>
        <v>D6: =LAMBDA(Text,
TRIM(REDUCE(Text,
SEQUENCE(,10,0),
LAMBDA(i,a,SUBSTITUTE(i,a,"")))))(B6:B15)</v>
      </c>
    </row>
    <row r="26" spans="2:32" x14ac:dyDescent="0.25">
      <c r="G26" t="str">
        <f ca="1"/>
        <v>E6: =RemoveNumbersFromText(B6:B15)</v>
      </c>
    </row>
    <row r="27" spans="2:32" x14ac:dyDescent="0.25">
      <c r="B27" s="16" t="s">
        <v>219</v>
      </c>
      <c r="C27" t="s">
        <v>286</v>
      </c>
      <c r="G27" t="str">
        <f ca="1"/>
        <v>F6: =LET(m,MID(B6,SEQUENCE(LEN(B6)),1),TRIM(CONCAT(IF(ISNUMBER(--m),"",m))))</v>
      </c>
    </row>
    <row r="28" spans="2:32" x14ac:dyDescent="0.25">
      <c r="D28" s="92" t="s">
        <v>157</v>
      </c>
      <c r="G28" t="str">
        <f ca="1"/>
        <v>D18: =CHAR(SEQUENCE(,26,65))</v>
      </c>
    </row>
    <row r="29" spans="2:32" x14ac:dyDescent="0.25">
      <c r="C29" s="90" t="s">
        <v>280</v>
      </c>
      <c r="G29" t="str">
        <f ca="1"/>
        <v>C21: =LAMBDA(Text,
TRIM(REDUCE(Text,
CHAR(SEQUENCE(,26,65)),
LAMBDA(i,a,SUBSTITUTE(i,a," "&amp;a)))))(B21:B25)</v>
      </c>
    </row>
    <row r="30" spans="2:32" x14ac:dyDescent="0.25">
      <c r="C30" s="14" t="s">
        <v>288</v>
      </c>
      <c r="G30" t="str">
        <f ca="1"/>
        <v>D21: =SpaceBeforeCaps(B21:B25)</v>
      </c>
    </row>
    <row r="31" spans="2:32" x14ac:dyDescent="0.25">
      <c r="C31" s="14"/>
      <c r="G31" t="str">
        <f ca="1"/>
        <v>C33: =LAMBDA(Text,CharToRemove,
REDUCE(Text,
MID(CharToRemove,SEQUENCE(LEN(CharToRemove)),1),
LAMBDA(i,a,SUBSTITUTE(i,a,""))))(B33:B42,C30)</v>
      </c>
    </row>
    <row r="32" spans="2:32" x14ac:dyDescent="0.25">
      <c r="B32" s="18" t="s">
        <v>129</v>
      </c>
      <c r="C32" s="18" t="s">
        <v>130</v>
      </c>
      <c r="D32" s="18" t="s">
        <v>130</v>
      </c>
      <c r="G32" t="str">
        <f ca="1"/>
        <v>D33: =RemoveCharR(B33:B42,C30)</v>
      </c>
    </row>
    <row r="33" spans="2:4" x14ac:dyDescent="0.25">
      <c r="B33" s="14" t="s">
        <v>131</v>
      </c>
      <c r="C33" s="21" t="str" cm="1">
        <f t="array" ref="C33:C42">_xlfn.LAMBDA(_xlpm.Text,_xlpm.CharToRemove,
_xlfn.REDUCE(_xlpm.Text,
MID(_xlpm.CharToRemove,_xlfn.SEQUENCE(LEN(_xlpm.CharToRemove)),1),
_xlfn.LAMBDA(_xlpm.i,_xlpm.a,SUBSTITUTE(_xlpm.i,_xlpm.a,""))))(B33:B42,C30)</f>
        <v>63544398106</v>
      </c>
      <c r="D33" s="21" t="str" cm="1">
        <f t="array" ref="D33:D42">RemoveCharR(B33:B42,C30)</f>
        <v>63544398106</v>
      </c>
    </row>
    <row r="34" spans="2:4" x14ac:dyDescent="0.25">
      <c r="B34" s="14" t="s">
        <v>132</v>
      </c>
      <c r="C34" s="21" t="str">
        <v>8803456464 Siox Rcool</v>
      </c>
      <c r="D34" s="21" t="str">
        <v>8803456464 Siox Rcool</v>
      </c>
    </row>
    <row r="35" spans="2:4" x14ac:dyDescent="0.25">
      <c r="B35" s="14" t="s">
        <v>133</v>
      </c>
      <c r="C35" s="21" t="str">
        <v>014369Clo</v>
      </c>
      <c r="D35" s="21" t="str">
        <v>014369Clo</v>
      </c>
    </row>
    <row r="36" spans="2:4" x14ac:dyDescent="0.25">
      <c r="B36" s="14" t="s">
        <v>134</v>
      </c>
      <c r="C36" s="21" t="str">
        <v>c1o43ol</v>
      </c>
      <c r="D36" s="21" t="str">
        <v>c1o43ol</v>
      </c>
    </row>
    <row r="37" spans="2:4" x14ac:dyDescent="0.25">
      <c r="B37" s="14" t="s">
        <v>135</v>
      </c>
      <c r="C37" s="21" t="str">
        <v>76441RT/Lin01m56WGT</v>
      </c>
      <c r="D37" s="21" t="str">
        <v>76441RT/Lin01m56WGT</v>
      </c>
    </row>
    <row r="38" spans="2:4" x14ac:dyDescent="0.25">
      <c r="B38" s="14" t="s">
        <v>136</v>
      </c>
      <c r="C38" s="21" t="str">
        <v>*1s2f{}3</v>
      </c>
      <c r="D38" s="21" t="str">
        <v>*1s2f{}3</v>
      </c>
    </row>
    <row r="39" spans="2:4" x14ac:dyDescent="0.25">
      <c r="B39" s="14" t="s">
        <v>137</v>
      </c>
      <c r="C39" s="21" t="str">
        <v>ex1ce3l4is2f4n</v>
      </c>
      <c r="D39" s="21" t="str">
        <v>ex1ce3l4is2f4n</v>
      </c>
    </row>
    <row r="40" spans="2:4" x14ac:dyDescent="0.25">
      <c r="B40" s="14" t="s">
        <v>138</v>
      </c>
      <c r="C40" s="21" t="str">
        <v>10098pplesW98106</v>
      </c>
      <c r="D40" s="21" t="str">
        <v>10098pplesW98106</v>
      </c>
    </row>
    <row r="41" spans="2:4" x14ac:dyDescent="0.25">
      <c r="B41" s="14" t="s">
        <v>139</v>
      </c>
      <c r="C41" s="21" t="str">
        <v>9hhys56</v>
      </c>
      <c r="D41" s="21" t="str">
        <v>9hhys56</v>
      </c>
    </row>
    <row r="42" spans="2:4" x14ac:dyDescent="0.25">
      <c r="B42" s="14" t="s">
        <v>213</v>
      </c>
      <c r="C42" s="21" t="str">
        <v>1670Impo</v>
      </c>
      <c r="D42" s="21" t="str">
        <v>1670Impo</v>
      </c>
    </row>
  </sheetData>
  <phoneticPr fontId="27" type="noConversion"/>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9300-E7FE-4F07-B810-2A0F6254E4D0}">
  <sheetPr codeName="Sheet16">
    <tabColor rgb="FF0000FF"/>
  </sheetPr>
  <dimension ref="B2:P38"/>
  <sheetViews>
    <sheetView zoomScale="85" zoomScaleNormal="85" workbookViewId="0"/>
  </sheetViews>
  <sheetFormatPr defaultRowHeight="15" x14ac:dyDescent="0.25"/>
  <cols>
    <col min="1" max="1" width="1.85546875" customWidth="1"/>
    <col min="2" max="2" width="24.85546875" customWidth="1"/>
    <col min="3" max="3" width="24.42578125" bestFit="1" customWidth="1"/>
    <col min="4" max="4" width="21.7109375" customWidth="1"/>
    <col min="5" max="5" width="21.85546875" bestFit="1" customWidth="1"/>
    <col min="6" max="6" width="22.140625" bestFit="1" customWidth="1"/>
    <col min="7" max="7" width="20.28515625" customWidth="1"/>
    <col min="8" max="8" width="22.85546875" customWidth="1"/>
    <col min="9" max="9" width="14.7109375" bestFit="1" customWidth="1"/>
    <col min="10" max="10" width="17" bestFit="1" customWidth="1"/>
    <col min="11" max="11" width="14.42578125" customWidth="1"/>
  </cols>
  <sheetData>
    <row r="2" spans="2:11" x14ac:dyDescent="0.25">
      <c r="B2" s="16" t="s">
        <v>188</v>
      </c>
      <c r="G2" s="16" t="s">
        <v>322</v>
      </c>
    </row>
    <row r="3" spans="2:11" x14ac:dyDescent="0.25">
      <c r="B3" t="s">
        <v>292</v>
      </c>
      <c r="H3" s="16" t="s">
        <v>190</v>
      </c>
      <c r="I3" s="16" t="s">
        <v>191</v>
      </c>
    </row>
    <row r="4" spans="2:11" x14ac:dyDescent="0.25">
      <c r="B4" t="s">
        <v>365</v>
      </c>
      <c r="H4" s="98" t="s">
        <v>131</v>
      </c>
      <c r="I4" s="99" t="s">
        <v>479</v>
      </c>
    </row>
    <row r="5" spans="2:11" x14ac:dyDescent="0.25">
      <c r="B5" s="93" t="s">
        <v>293</v>
      </c>
      <c r="H5" s="21" t="str">
        <f>SUBSTITUTE(H4,LEFT(I4),"")</f>
        <v>Quad6354439816</v>
      </c>
      <c r="I5" s="21" t="str">
        <f>RIGHT(I4,LEN(I4)-1)</f>
        <v>123456789</v>
      </c>
      <c r="K5" t="str" cm="1">
        <f t="array" ref="K5">LEFT(H4,MIN(IFERROR(SEARCH(_xlfn.SEQUENCE(10,,0),H4),255))-1)</f>
        <v>Quad</v>
      </c>
    </row>
    <row r="6" spans="2:11" x14ac:dyDescent="0.25">
      <c r="H6" s="21" t="str">
        <f t="shared" ref="H6:H14" si="0">SUBSTITUTE(H5,LEFT(I5),"")</f>
        <v>Quad635443986</v>
      </c>
      <c r="I6" s="21" t="str">
        <f t="shared" ref="I6:I14" si="1">RIGHT(I5,LEN(I5)-1)</f>
        <v>23456789</v>
      </c>
    </row>
    <row r="7" spans="2:11" x14ac:dyDescent="0.25">
      <c r="H7" s="21" t="str">
        <f t="shared" si="0"/>
        <v>Quad635443986</v>
      </c>
      <c r="I7" s="21" t="str">
        <f t="shared" si="1"/>
        <v>3456789</v>
      </c>
    </row>
    <row r="8" spans="2:11" x14ac:dyDescent="0.25">
      <c r="H8" s="21" t="str">
        <f t="shared" si="0"/>
        <v>Quad6544986</v>
      </c>
      <c r="I8" s="21" t="str">
        <f t="shared" si="1"/>
        <v>456789</v>
      </c>
    </row>
    <row r="9" spans="2:11" x14ac:dyDescent="0.25">
      <c r="H9" s="21" t="str">
        <f t="shared" si="0"/>
        <v>Quad65986</v>
      </c>
      <c r="I9" s="21" t="str">
        <f t="shared" si="1"/>
        <v>56789</v>
      </c>
    </row>
    <row r="10" spans="2:11" x14ac:dyDescent="0.25">
      <c r="H10" s="21" t="str">
        <f t="shared" si="0"/>
        <v>Quad6986</v>
      </c>
      <c r="I10" s="21" t="str">
        <f t="shared" si="1"/>
        <v>6789</v>
      </c>
    </row>
    <row r="11" spans="2:11" x14ac:dyDescent="0.25">
      <c r="H11" s="21" t="str">
        <f t="shared" si="0"/>
        <v>Quad98</v>
      </c>
      <c r="I11" s="21" t="str">
        <f t="shared" si="1"/>
        <v>789</v>
      </c>
    </row>
    <row r="12" spans="2:11" x14ac:dyDescent="0.25">
      <c r="H12" s="21" t="str">
        <f t="shared" si="0"/>
        <v>Quad98</v>
      </c>
      <c r="I12" s="21" t="str">
        <f t="shared" si="1"/>
        <v>89</v>
      </c>
    </row>
    <row r="13" spans="2:11" x14ac:dyDescent="0.25">
      <c r="H13" s="21" t="str">
        <f t="shared" si="0"/>
        <v>Quad9</v>
      </c>
      <c r="I13" s="21" t="str">
        <f t="shared" si="1"/>
        <v>9</v>
      </c>
    </row>
    <row r="14" spans="2:11" x14ac:dyDescent="0.25">
      <c r="H14" s="21" t="str">
        <f t="shared" si="0"/>
        <v>Quad</v>
      </c>
      <c r="I14" s="21" t="str">
        <f t="shared" si="1"/>
        <v/>
      </c>
    </row>
    <row r="18" spans="2:16" x14ac:dyDescent="0.25">
      <c r="G18" t="str" cm="1">
        <f t="array" ref="G18:P18">MID(I4,_xlfn.SEQUENCE(,LEN(I4)),1)</f>
        <v>0</v>
      </c>
      <c r="H18" t="str">
        <v>1</v>
      </c>
      <c r="I18" t="str">
        <v>2</v>
      </c>
      <c r="J18" t="str">
        <v>3</v>
      </c>
      <c r="K18" t="str">
        <v>4</v>
      </c>
      <c r="L18" t="str">
        <v>5</v>
      </c>
      <c r="M18" t="str">
        <v>6</v>
      </c>
      <c r="N18" t="str">
        <v>7</v>
      </c>
      <c r="O18" t="str">
        <v>8</v>
      </c>
      <c r="P18" t="str">
        <v>9</v>
      </c>
    </row>
    <row r="21" spans="2:16" x14ac:dyDescent="0.25">
      <c r="B21" s="16" t="s">
        <v>220</v>
      </c>
      <c r="E21" s="109" t="s">
        <v>495</v>
      </c>
    </row>
    <row r="22" spans="2:16" x14ac:dyDescent="0.25">
      <c r="B22" t="s">
        <v>281</v>
      </c>
      <c r="H22" s="16" t="s">
        <v>493</v>
      </c>
    </row>
    <row r="24" spans="2:16" x14ac:dyDescent="0.25">
      <c r="B24" s="18" t="s">
        <v>129</v>
      </c>
      <c r="C24" s="18" t="s">
        <v>189</v>
      </c>
      <c r="D24" s="18" t="s">
        <v>130</v>
      </c>
      <c r="F24" s="18" t="s">
        <v>287</v>
      </c>
      <c r="H24" s="18" t="s">
        <v>494</v>
      </c>
    </row>
    <row r="25" spans="2:16" x14ac:dyDescent="0.25">
      <c r="B25" s="14" t="s">
        <v>131</v>
      </c>
      <c r="C25" s="21" t="e" cm="1" vm="1">
        <f t="array" ref="C25">_xlfn.LAMBDA(_xlpm.Text,_xlpm.CharToRemove,
IF(_xlpm.CharToRemove="",
TRIM(_xlpm.Text),
RemoveChar(SUBSTITUTE(_xlpm.Text,LEFT(_xlpm.CharToRemove),""),
RIGHT(_xlpm.CharToRemove,LEN(_xlpm.CharToRemove)-1))))</f>
        <v>#VALUE!</v>
      </c>
      <c r="D25" s="21" t="str" cm="1">
        <f t="array" ref="D25:D28">TRIM(_xlfn.REDUCE(B25:B28,_xlfn.SEQUENCE(10,,0),_xlfn.LAMBDA(_xlpm.i,_xlpm.a,SUBSTITUTE(_xlpm.i,_xlpm.a,""))))</f>
        <v>Quad</v>
      </c>
      <c r="F25" s="21" t="str" cm="1">
        <f t="array" ref="F25:F28">RemoveChar(B25:B28,I4)</f>
        <v>Quad</v>
      </c>
      <c r="H25" s="21" t="str" cm="1">
        <f t="array" ref="H25">_xlfn.LET(_xlpm.text,B25,_xlpm.rem,$I$4,_xlpm.f,_xlfn.LAMBDA(_xlpm.y,_xlpm.t,_xlpm.x, IF(_xlpm.x="", TRIM(_xlpm.t), _xlpm.y(_xlpm.y,SUBSTITUTE(_xlpm.t,LEFT(_xlpm.x),""), RIGHT(_xlpm.x,LEN(_xlpm.x)-1)))),_xlpm.f(_xlpm.f,_xlpm.text,_xlpm.rem))</f>
        <v>Quad</v>
      </c>
      <c r="M25" t="str" cm="1">
        <f t="array" ref="M25">_xlfn.LET(_xlpm.text,B25,_xlpm.rem,$I$4,_xlpm.f,_xlfn.LAMBDA(_xlpm.y,_xlpm.t,_xlpm.x,IF(_xlpm.x="",TRIM(_xlpm.t), _xlpm.y(_xlpm.y,SUBSTITUTE(_xlpm.t,LEFT(_xlpm.x),""),RIGHT(_xlpm.x,LEN(_xlpm.x)-1)))),_xlpm.f(_xlpm.f,_xlpm.text,_xlpm.rem))</f>
        <v>Quad</v>
      </c>
    </row>
    <row r="26" spans="2:16" x14ac:dyDescent="0.25">
      <c r="B26" s="14" t="s">
        <v>132</v>
      </c>
      <c r="C26" s="21"/>
      <c r="D26" s="21" t="str">
        <v>Sioux Radcool</v>
      </c>
      <c r="F26" s="21" t="str">
        <v>Sioux Radcool</v>
      </c>
      <c r="H26" s="21" t="str" cm="1">
        <f t="array" ref="H26">_xlfn.LET(_xlpm.text,B26,_xlpm.rem,$I$4,_xlpm.f,_xlfn.LAMBDA(_xlpm.y,_xlpm.t,_xlpm.x, IF(_xlpm.x="", TRIM(_xlpm.t), _xlpm.y(_xlpm.y,SUBSTITUTE(_xlpm.t,LEFT(_xlpm.x),""), RIGHT(_xlpm.x,LEN(_xlpm.x)-1)))),_xlpm.f(_xlpm.f,_xlpm.text,_xlpm.rem))</f>
        <v>Sioux Radcool</v>
      </c>
    </row>
    <row r="27" spans="2:16" x14ac:dyDescent="0.25">
      <c r="B27" s="14" t="s">
        <v>133</v>
      </c>
      <c r="C27" s="21"/>
      <c r="D27" s="21" t="str">
        <v>Carlota</v>
      </c>
      <c r="F27" s="21" t="str">
        <v>Carlota</v>
      </c>
      <c r="H27" s="21" t="str" cm="1">
        <f t="array" ref="H27">_xlfn.LET(_xlpm.text,B27,_xlpm.rem,$I$4,_xlpm.f,_xlfn.LAMBDA(_xlpm.y,_xlpm.t,_xlpm.x, IF(_xlpm.x="", TRIM(_xlpm.t), _xlpm.y(_xlpm.y,SUBSTITUTE(_xlpm.t,LEFT(_xlpm.x),""), RIGHT(_xlpm.x,LEN(_xlpm.x)-1)))),_xlpm.f(_xlpm.f,_xlpm.text,_xlpm.rem))</f>
        <v>Carlota</v>
      </c>
    </row>
    <row r="28" spans="2:16" x14ac:dyDescent="0.25">
      <c r="B28" s="14" t="s">
        <v>134</v>
      </c>
      <c r="C28" s="21"/>
      <c r="D28" s="21" t="str">
        <v>cool</v>
      </c>
      <c r="F28" s="21" t="str">
        <v>cool</v>
      </c>
      <c r="H28" s="21" t="str" cm="1">
        <f t="array" ref="H28">_xlfn.LET(_xlpm.text,B28,_xlpm.rem,$I$4,_xlpm.f,_xlfn.LAMBDA(_xlpm.y,_xlpm.t,_xlpm.x, IF(_xlpm.x="", TRIM(_xlpm.t), _xlpm.y(_xlpm.y,SUBSTITUTE(_xlpm.t,LEFT(_xlpm.x),""), RIGHT(_xlpm.x,LEN(_xlpm.x)-1)))),_xlpm.f(_xlpm.f,_xlpm.text,_xlpm.rem))</f>
        <v>cool</v>
      </c>
    </row>
    <row r="31" spans="2:16" x14ac:dyDescent="0.25">
      <c r="B31" s="16" t="s">
        <v>226</v>
      </c>
    </row>
    <row r="32" spans="2:16" x14ac:dyDescent="0.25">
      <c r="B32" t="str" cm="1">
        <f t="array" aca="1" ref="B32:B35" ca="1">ShowFormulas(B23:H25)</f>
        <v>C25: =LAMBDA(Text,CharToRemove,
IF(CharToRemove="",
TRIM(Text),
RemoveChar(SUBSTITUTE(Text,LEFT(CharToRemove),""),
RIGHT(CharToRemove,LEN(CharToRemove)-1))))</v>
      </c>
    </row>
    <row r="33" spans="2:8" x14ac:dyDescent="0.25">
      <c r="B33" t="str">
        <f ca="1"/>
        <v>D25: =TRIM(REDUCE(B25:B28,SEQUENCE(10,,0),LAMBDA(i,a,SUBSTITUTE(i,a,""))))</v>
      </c>
    </row>
    <row r="34" spans="2:8" x14ac:dyDescent="0.25">
      <c r="B34" t="str">
        <f ca="1"/>
        <v>F25: =RemoveChar(B25:B28,I4)</v>
      </c>
      <c r="H34" s="18" t="s">
        <v>499</v>
      </c>
    </row>
    <row r="35" spans="2:8" x14ac:dyDescent="0.25">
      <c r="B35" t="str">
        <f ca="1"/>
        <v>H25: =LET(text,B25,rem,$I$4,f,LAMBDA(y,t,x, IF(x="", TRIM(t), y(y,SUBSTITUTE(t,LEFT(x),""), RIGHT(x,LEN(x)-1)))),f(f,text,rem))</v>
      </c>
      <c r="H35" s="21" t="str" cm="1">
        <f t="array" ref="H35:H38">_xlfn.LAMBDA(_xlpm.text, _xlfn.LET( _xlpm.Loop, _xlfn.LAMBDA(_xlpm.ME,_xlpm.arr,_xlpm.n, _xlfn.LET( _xlpm.str, SUBSTITUTE(_xlpm.arr, _xlpm.n, ), IF(_xlpm.n = 9, _xlpm.str, _xlpm.ME(_xlpm.ME, _xlpm.str, _xlpm.n + 1)) ) ), TRIM(_xlpm.Loop(_xlpm.Loop, _xlpm.text, 0)) ) )(B25:B28)</f>
        <v>Quad</v>
      </c>
    </row>
    <row r="36" spans="2:8" x14ac:dyDescent="0.25">
      <c r="H36" s="21" t="str">
        <v>Sioux Radcool</v>
      </c>
    </row>
    <row r="37" spans="2:8" x14ac:dyDescent="0.25">
      <c r="H37" s="21" t="str">
        <v>Carlota</v>
      </c>
    </row>
    <row r="38" spans="2:8" x14ac:dyDescent="0.25">
      <c r="H38" s="21" t="str">
        <v>cool</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369B8-3C78-445B-8A93-CB8DEE11E413}">
  <sheetPr codeName="Sheet25">
    <tabColor rgb="FF0000FF"/>
  </sheetPr>
  <dimension ref="B2:C6"/>
  <sheetViews>
    <sheetView zoomScale="145" zoomScaleNormal="145" workbookViewId="0"/>
  </sheetViews>
  <sheetFormatPr defaultRowHeight="15" x14ac:dyDescent="0.25"/>
  <cols>
    <col min="1" max="1" width="3.7109375" customWidth="1"/>
  </cols>
  <sheetData>
    <row r="2" spans="2:3" x14ac:dyDescent="0.25">
      <c r="B2" s="90" t="s">
        <v>481</v>
      </c>
      <c r="C2" s="14">
        <v>144</v>
      </c>
    </row>
    <row r="3" spans="2:3" x14ac:dyDescent="0.25">
      <c r="B3" s="90" t="s">
        <v>482</v>
      </c>
      <c r="C3" s="14">
        <v>12</v>
      </c>
    </row>
    <row r="5" spans="2:3" x14ac:dyDescent="0.25">
      <c r="B5" s="14" t="s">
        <v>483</v>
      </c>
      <c r="C5" s="21" t="e" cm="1" vm="1">
        <f t="array" ref="C5">_xlfn.LAMBDA(_xlpm.a,_xlpm.b, _xlfn.LET(_xlpm.r, MOD(_xlpm.a,_xlpm.b), IF(_xlpm.r=0, _xlpm.b, Euclid(_xlpm.b,_xlpm.r))))</f>
        <v>#VALUE!</v>
      </c>
    </row>
    <row r="6" spans="2:3" x14ac:dyDescent="0.25">
      <c r="B6" s="14" t="s">
        <v>414</v>
      </c>
      <c r="C6" s="21" cm="1">
        <f t="array" ref="C6">Euclid(C2,C3)</f>
        <v>12</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DEB24-F446-4C5C-BBCE-5CF37599A45E}">
  <sheetPr codeName="Sheet20">
    <tabColor rgb="FF0000FF"/>
  </sheetPr>
  <dimension ref="B2:N29"/>
  <sheetViews>
    <sheetView zoomScale="115" zoomScaleNormal="115" workbookViewId="0"/>
  </sheetViews>
  <sheetFormatPr defaultRowHeight="15" x14ac:dyDescent="0.25"/>
  <cols>
    <col min="1" max="1" width="2.7109375" customWidth="1"/>
    <col min="9" max="14" width="8.7109375" customWidth="1"/>
  </cols>
  <sheetData>
    <row r="2" spans="2:14" x14ac:dyDescent="0.25">
      <c r="B2" s="16" t="s">
        <v>282</v>
      </c>
    </row>
    <row r="3" spans="2:14" x14ac:dyDescent="0.25">
      <c r="B3" t="s">
        <v>221</v>
      </c>
      <c r="E3" s="31" t="s">
        <v>222</v>
      </c>
    </row>
    <row r="5" spans="2:14" x14ac:dyDescent="0.25">
      <c r="B5" s="21" cm="1">
        <f t="array" ref="B5:G9">_xlfn.MAKEARRAY(5,6,_xlfn.LAMBDA(_xlpm.r,_xlpm.c,_xlpm.r*_xlpm.c))</f>
        <v>1</v>
      </c>
      <c r="C5" s="21">
        <v>2</v>
      </c>
      <c r="D5" s="21">
        <v>3</v>
      </c>
      <c r="E5" s="21">
        <v>4</v>
      </c>
      <c r="F5" s="21">
        <v>5</v>
      </c>
      <c r="G5" s="21">
        <v>6</v>
      </c>
      <c r="I5" s="21" cm="1">
        <f t="array" ref="I5:N9">_xlfn.MAKEARRAY(5,6,_xlfn.LAMBDA(_xlpm.r,_xlpm.c,_xlpm.r+_xlpm.c))</f>
        <v>2</v>
      </c>
      <c r="J5" s="21">
        <v>3</v>
      </c>
      <c r="K5" s="21">
        <v>4</v>
      </c>
      <c r="L5" s="21">
        <v>5</v>
      </c>
      <c r="M5" s="21">
        <v>6</v>
      </c>
      <c r="N5" s="21">
        <v>7</v>
      </c>
    </row>
    <row r="6" spans="2:14" x14ac:dyDescent="0.25">
      <c r="B6" s="21">
        <v>2</v>
      </c>
      <c r="C6" s="21">
        <v>4</v>
      </c>
      <c r="D6" s="21">
        <v>6</v>
      </c>
      <c r="E6" s="21">
        <v>8</v>
      </c>
      <c r="F6" s="21">
        <v>10</v>
      </c>
      <c r="G6" s="21">
        <v>12</v>
      </c>
      <c r="I6" s="21">
        <v>3</v>
      </c>
      <c r="J6" s="21">
        <v>4</v>
      </c>
      <c r="K6" s="21">
        <v>5</v>
      </c>
      <c r="L6" s="21">
        <v>6</v>
      </c>
      <c r="M6" s="21">
        <v>7</v>
      </c>
      <c r="N6" s="21">
        <v>8</v>
      </c>
    </row>
    <row r="7" spans="2:14" x14ac:dyDescent="0.25">
      <c r="B7" s="21">
        <v>3</v>
      </c>
      <c r="C7" s="21">
        <v>6</v>
      </c>
      <c r="D7" s="21">
        <v>9</v>
      </c>
      <c r="E7" s="21">
        <v>12</v>
      </c>
      <c r="F7" s="21">
        <v>15</v>
      </c>
      <c r="G7" s="21">
        <v>18</v>
      </c>
      <c r="I7" s="21">
        <v>4</v>
      </c>
      <c r="J7" s="21">
        <v>5</v>
      </c>
      <c r="K7" s="21">
        <v>6</v>
      </c>
      <c r="L7" s="21">
        <v>7</v>
      </c>
      <c r="M7" s="21">
        <v>8</v>
      </c>
      <c r="N7" s="21">
        <v>9</v>
      </c>
    </row>
    <row r="8" spans="2:14" x14ac:dyDescent="0.25">
      <c r="B8" s="21">
        <v>4</v>
      </c>
      <c r="C8" s="21">
        <v>8</v>
      </c>
      <c r="D8" s="21">
        <v>12</v>
      </c>
      <c r="E8" s="21">
        <v>16</v>
      </c>
      <c r="F8" s="21">
        <v>20</v>
      </c>
      <c r="G8" s="21">
        <v>24</v>
      </c>
      <c r="I8" s="21">
        <v>5</v>
      </c>
      <c r="J8" s="21">
        <v>6</v>
      </c>
      <c r="K8" s="21">
        <v>7</v>
      </c>
      <c r="L8" s="21">
        <v>8</v>
      </c>
      <c r="M8" s="21">
        <v>9</v>
      </c>
      <c r="N8" s="21">
        <v>10</v>
      </c>
    </row>
    <row r="9" spans="2:14" x14ac:dyDescent="0.25">
      <c r="B9" s="21">
        <v>5</v>
      </c>
      <c r="C9" s="21">
        <v>10</v>
      </c>
      <c r="D9" s="21">
        <v>15</v>
      </c>
      <c r="E9" s="21">
        <v>20</v>
      </c>
      <c r="F9" s="21">
        <v>25</v>
      </c>
      <c r="G9" s="21">
        <v>30</v>
      </c>
      <c r="I9" s="21">
        <v>6</v>
      </c>
      <c r="J9" s="21">
        <v>7</v>
      </c>
      <c r="K9" s="21">
        <v>8</v>
      </c>
      <c r="L9" s="21">
        <v>9</v>
      </c>
      <c r="M9" s="21">
        <v>10</v>
      </c>
      <c r="N9" s="21">
        <v>11</v>
      </c>
    </row>
    <row r="11" spans="2:14" x14ac:dyDescent="0.25">
      <c r="B11" s="21" t="str" cm="1">
        <f t="array" aca="1" ref="B11:G15" ca="1">_xlfn.MAKEARRAY(5,6,_xlfn.LAMBDA(_xlpm.r,_xlpm.c,INDEX({"Bellen","Aspen","Carlota"},RANDBETWEEN(1,3))))</f>
        <v>Aspen</v>
      </c>
      <c r="C11" s="21" t="str">
        <f ca="1"/>
        <v>Aspen</v>
      </c>
      <c r="D11" s="21" t="str">
        <f ca="1"/>
        <v>Aspen</v>
      </c>
      <c r="E11" s="21" t="str">
        <f ca="1"/>
        <v>Aspen</v>
      </c>
      <c r="F11" s="21" t="str">
        <f ca="1"/>
        <v>Aspen</v>
      </c>
      <c r="G11" s="21" t="str">
        <f ca="1"/>
        <v>Carlota</v>
      </c>
      <c r="I11" s="21" t="str" cm="1">
        <f t="array" ref="I11:N15">_xlfn.MAKEARRAY(5,6,_xlfn.LAMBDA(_xlpm.r,_xlpm.c,"Love"))</f>
        <v>Love</v>
      </c>
      <c r="J11" s="21" t="str">
        <v>Love</v>
      </c>
      <c r="K11" s="21" t="str">
        <v>Love</v>
      </c>
      <c r="L11" s="21" t="str">
        <v>Love</v>
      </c>
      <c r="M11" s="21" t="str">
        <v>Love</v>
      </c>
      <c r="N11" s="21" t="str">
        <v>Love</v>
      </c>
    </row>
    <row r="12" spans="2:14" x14ac:dyDescent="0.25">
      <c r="B12" s="21" t="str">
        <f ca="1"/>
        <v>Bellen</v>
      </c>
      <c r="C12" s="21" t="str">
        <f ca="1"/>
        <v>Carlota</v>
      </c>
      <c r="D12" s="21" t="str">
        <f ca="1"/>
        <v>Bellen</v>
      </c>
      <c r="E12" s="21" t="str">
        <f ca="1"/>
        <v>Bellen</v>
      </c>
      <c r="F12" s="21" t="str">
        <f ca="1"/>
        <v>Bellen</v>
      </c>
      <c r="G12" s="21" t="str">
        <f ca="1"/>
        <v>Aspen</v>
      </c>
      <c r="I12" s="21" t="str">
        <v>Love</v>
      </c>
      <c r="J12" s="21" t="str">
        <v>Love</v>
      </c>
      <c r="K12" s="21" t="str">
        <v>Love</v>
      </c>
      <c r="L12" s="21" t="str">
        <v>Love</v>
      </c>
      <c r="M12" s="21" t="str">
        <v>Love</v>
      </c>
      <c r="N12" s="21" t="str">
        <v>Love</v>
      </c>
    </row>
    <row r="13" spans="2:14" x14ac:dyDescent="0.25">
      <c r="B13" s="21" t="str">
        <f ca="1"/>
        <v>Aspen</v>
      </c>
      <c r="C13" s="21" t="str">
        <f ca="1"/>
        <v>Carlota</v>
      </c>
      <c r="D13" s="21" t="str">
        <f ca="1"/>
        <v>Aspen</v>
      </c>
      <c r="E13" s="21" t="str">
        <f ca="1"/>
        <v>Carlota</v>
      </c>
      <c r="F13" s="21" t="str">
        <f ca="1"/>
        <v>Carlota</v>
      </c>
      <c r="G13" s="21" t="str">
        <f ca="1"/>
        <v>Bellen</v>
      </c>
      <c r="I13" s="21" t="str">
        <v>Love</v>
      </c>
      <c r="J13" s="21" t="str">
        <v>Love</v>
      </c>
      <c r="K13" s="21" t="str">
        <v>Love</v>
      </c>
      <c r="L13" s="21" t="str">
        <v>Love</v>
      </c>
      <c r="M13" s="21" t="str">
        <v>Love</v>
      </c>
      <c r="N13" s="21" t="str">
        <v>Love</v>
      </c>
    </row>
    <row r="14" spans="2:14" x14ac:dyDescent="0.25">
      <c r="B14" s="21" t="str">
        <f ca="1"/>
        <v>Carlota</v>
      </c>
      <c r="C14" s="21" t="str">
        <f ca="1"/>
        <v>Bellen</v>
      </c>
      <c r="D14" s="21" t="str">
        <f ca="1"/>
        <v>Aspen</v>
      </c>
      <c r="E14" s="21" t="str">
        <f ca="1"/>
        <v>Carlota</v>
      </c>
      <c r="F14" s="21" t="str">
        <f ca="1"/>
        <v>Carlota</v>
      </c>
      <c r="G14" s="21" t="str">
        <f ca="1"/>
        <v>Bellen</v>
      </c>
      <c r="I14" s="21" t="str">
        <v>Love</v>
      </c>
      <c r="J14" s="21" t="str">
        <v>Love</v>
      </c>
      <c r="K14" s="21" t="str">
        <v>Love</v>
      </c>
      <c r="L14" s="21" t="str">
        <v>Love</v>
      </c>
      <c r="M14" s="21" t="str">
        <v>Love</v>
      </c>
      <c r="N14" s="21" t="str">
        <v>Love</v>
      </c>
    </row>
    <row r="15" spans="2:14" x14ac:dyDescent="0.25">
      <c r="B15" s="21" t="str">
        <f ca="1"/>
        <v>Aspen</v>
      </c>
      <c r="C15" s="21" t="str">
        <f ca="1"/>
        <v>Bellen</v>
      </c>
      <c r="D15" s="21" t="str">
        <f ca="1"/>
        <v>Aspen</v>
      </c>
      <c r="E15" s="21" t="str">
        <f ca="1"/>
        <v>Aspen</v>
      </c>
      <c r="F15" s="21" t="str">
        <f ca="1"/>
        <v>Bellen</v>
      </c>
      <c r="G15" s="21" t="str">
        <f ca="1"/>
        <v>Aspen</v>
      </c>
      <c r="I15" s="21" t="str">
        <v>Love</v>
      </c>
      <c r="J15" s="21" t="str">
        <v>Love</v>
      </c>
      <c r="K15" s="21" t="str">
        <v>Love</v>
      </c>
      <c r="L15" s="21" t="str">
        <v>Love</v>
      </c>
      <c r="M15" s="21" t="str">
        <v>Love</v>
      </c>
      <c r="N15" s="21" t="str">
        <v>Love</v>
      </c>
    </row>
    <row r="17" spans="2:14" x14ac:dyDescent="0.25">
      <c r="B17" s="21" t="str" cm="1">
        <f t="array" aca="1" ref="B17:G21" ca="1">INDEX({"Carlota","Bellen","Aspen"},_xlfn.RANDARRAY(5,6,1,3,1))</f>
        <v>Carlota</v>
      </c>
      <c r="C17" s="21" t="str">
        <f ca="1"/>
        <v>Bellen</v>
      </c>
      <c r="D17" s="21" t="str">
        <f ca="1"/>
        <v>Aspen</v>
      </c>
      <c r="E17" s="21" t="str">
        <f ca="1"/>
        <v>Aspen</v>
      </c>
      <c r="F17" s="21" t="str">
        <f ca="1"/>
        <v>Bellen</v>
      </c>
      <c r="G17" s="21" t="str">
        <f ca="1"/>
        <v>Carlota</v>
      </c>
      <c r="I17" s="21" t="str" cm="1">
        <f t="array" aca="1" ref="I17:N21" ca="1">INDEX("x",_xlfn.RANDARRAY(5,6,1,1,1))</f>
        <v>x</v>
      </c>
      <c r="J17" s="21" t="str">
        <f ca="1"/>
        <v>x</v>
      </c>
      <c r="K17" s="21" t="str">
        <f ca="1"/>
        <v>x</v>
      </c>
      <c r="L17" s="21" t="str">
        <f ca="1"/>
        <v>x</v>
      </c>
      <c r="M17" s="21" t="str">
        <f ca="1"/>
        <v>x</v>
      </c>
      <c r="N17" s="21" t="str">
        <f ca="1"/>
        <v>x</v>
      </c>
    </row>
    <row r="18" spans="2:14" x14ac:dyDescent="0.25">
      <c r="B18" s="21" t="str">
        <f ca="1"/>
        <v>Aspen</v>
      </c>
      <c r="C18" s="21" t="str">
        <f ca="1"/>
        <v>Carlota</v>
      </c>
      <c r="D18" s="21" t="str">
        <f ca="1"/>
        <v>Bellen</v>
      </c>
      <c r="E18" s="21" t="str">
        <f ca="1"/>
        <v>Bellen</v>
      </c>
      <c r="F18" s="21" t="str">
        <f ca="1"/>
        <v>Aspen</v>
      </c>
      <c r="G18" s="21" t="str">
        <f ca="1"/>
        <v>Carlota</v>
      </c>
      <c r="I18" s="21" t="str">
        <f ca="1"/>
        <v>x</v>
      </c>
      <c r="J18" s="21" t="str">
        <f ca="1"/>
        <v>x</v>
      </c>
      <c r="K18" s="21" t="str">
        <f ca="1"/>
        <v>x</v>
      </c>
      <c r="L18" s="21" t="str">
        <f ca="1"/>
        <v>x</v>
      </c>
      <c r="M18" s="21" t="str">
        <f ca="1"/>
        <v>x</v>
      </c>
      <c r="N18" s="21" t="str">
        <f ca="1"/>
        <v>x</v>
      </c>
    </row>
    <row r="19" spans="2:14" x14ac:dyDescent="0.25">
      <c r="B19" s="21" t="str">
        <f ca="1"/>
        <v>Aspen</v>
      </c>
      <c r="C19" s="21" t="str">
        <f ca="1"/>
        <v>Aspen</v>
      </c>
      <c r="D19" s="21" t="str">
        <f ca="1"/>
        <v>Carlota</v>
      </c>
      <c r="E19" s="21" t="str">
        <f ca="1"/>
        <v>Aspen</v>
      </c>
      <c r="F19" s="21" t="str">
        <f ca="1"/>
        <v>Aspen</v>
      </c>
      <c r="G19" s="21" t="str">
        <f ca="1"/>
        <v>Aspen</v>
      </c>
      <c r="I19" s="21" t="str">
        <f ca="1"/>
        <v>x</v>
      </c>
      <c r="J19" s="21" t="str">
        <f ca="1"/>
        <v>x</v>
      </c>
      <c r="K19" s="21" t="str">
        <f ca="1"/>
        <v>x</v>
      </c>
      <c r="L19" s="21" t="str">
        <f ca="1"/>
        <v>x</v>
      </c>
      <c r="M19" s="21" t="str">
        <f ca="1"/>
        <v>x</v>
      </c>
      <c r="N19" s="21" t="str">
        <f ca="1"/>
        <v>x</v>
      </c>
    </row>
    <row r="20" spans="2:14" x14ac:dyDescent="0.25">
      <c r="B20" s="21" t="str">
        <f ca="1"/>
        <v>Carlota</v>
      </c>
      <c r="C20" s="21" t="str">
        <f ca="1"/>
        <v>Aspen</v>
      </c>
      <c r="D20" s="21" t="str">
        <f ca="1"/>
        <v>Carlota</v>
      </c>
      <c r="E20" s="21" t="str">
        <f ca="1"/>
        <v>Carlota</v>
      </c>
      <c r="F20" s="21" t="str">
        <f ca="1"/>
        <v>Carlota</v>
      </c>
      <c r="G20" s="21" t="str">
        <f ca="1"/>
        <v>Aspen</v>
      </c>
      <c r="I20" s="21" t="str">
        <f ca="1"/>
        <v>x</v>
      </c>
      <c r="J20" s="21" t="str">
        <f ca="1"/>
        <v>x</v>
      </c>
      <c r="K20" s="21" t="str">
        <f ca="1"/>
        <v>x</v>
      </c>
      <c r="L20" s="21" t="str">
        <f ca="1"/>
        <v>x</v>
      </c>
      <c r="M20" s="21" t="str">
        <f ca="1"/>
        <v>x</v>
      </c>
      <c r="N20" s="21" t="str">
        <f ca="1"/>
        <v>x</v>
      </c>
    </row>
    <row r="21" spans="2:14" x14ac:dyDescent="0.25">
      <c r="B21" s="21" t="str">
        <f ca="1"/>
        <v>Bellen</v>
      </c>
      <c r="C21" s="21" t="str">
        <f ca="1"/>
        <v>Carlota</v>
      </c>
      <c r="D21" s="21" t="str">
        <f ca="1"/>
        <v>Bellen</v>
      </c>
      <c r="E21" s="21" t="str">
        <f ca="1"/>
        <v>Aspen</v>
      </c>
      <c r="F21" s="21" t="str">
        <f ca="1"/>
        <v>Carlota</v>
      </c>
      <c r="G21" s="21" t="str">
        <f ca="1"/>
        <v>Bellen</v>
      </c>
      <c r="I21" s="21" t="str">
        <f ca="1"/>
        <v>x</v>
      </c>
      <c r="J21" s="21" t="str">
        <f ca="1"/>
        <v>x</v>
      </c>
      <c r="K21" s="21" t="str">
        <f ca="1"/>
        <v>x</v>
      </c>
      <c r="L21" s="21" t="str">
        <f ca="1"/>
        <v>x</v>
      </c>
      <c r="M21" s="21" t="str">
        <f ca="1"/>
        <v>x</v>
      </c>
      <c r="N21" s="21" t="str">
        <f ca="1"/>
        <v>x</v>
      </c>
    </row>
    <row r="23" spans="2:14" x14ac:dyDescent="0.25">
      <c r="B23" s="16" t="s">
        <v>226</v>
      </c>
    </row>
    <row r="24" spans="2:14" x14ac:dyDescent="0.25">
      <c r="B24" t="str" cm="1">
        <f t="array" aca="1" ref="B24:B29" ca="1">ShowFormulas(B5:N21)</f>
        <v>B5: =MAKEARRAY(5,6,LAMBDA(r,c,r*c))</v>
      </c>
    </row>
    <row r="25" spans="2:14" x14ac:dyDescent="0.25">
      <c r="B25" t="str">
        <f ca="1"/>
        <v>I5: =MAKEARRAY(5,6,LAMBDA(r,c,r+c))</v>
      </c>
    </row>
    <row r="26" spans="2:14" x14ac:dyDescent="0.25">
      <c r="B26" t="str">
        <f ca="1"/>
        <v>B11: =MAKEARRAY(5,6,LAMBDA(r,c,INDEX({"Bellen","Aspen","Carlota"},RANDBETWEEN(1,3))))</v>
      </c>
    </row>
    <row r="27" spans="2:14" x14ac:dyDescent="0.25">
      <c r="B27" t="str">
        <f ca="1"/>
        <v>I11: =MAKEARRAY(5,6,LAMBDA(r,c,"Love"))</v>
      </c>
    </row>
    <row r="28" spans="2:14" x14ac:dyDescent="0.25">
      <c r="B28" t="str">
        <f ca="1"/>
        <v>B17: =INDEX({"Carlota","Bellen","Aspen"},RANDARRAY(5,6,1,3,1))</v>
      </c>
    </row>
    <row r="29" spans="2:14" x14ac:dyDescent="0.25">
      <c r="B29" t="str">
        <f ca="1"/>
        <v>I17: =INDEX("x",RANDARRAY(5,6,1,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0B6CE-E972-46BC-895D-E073429A950C}">
  <sheetPr codeName="Sheet26">
    <tabColor rgb="FF0000FF"/>
  </sheetPr>
  <dimension ref="B1:AB25"/>
  <sheetViews>
    <sheetView workbookViewId="0"/>
  </sheetViews>
  <sheetFormatPr defaultRowHeight="15" x14ac:dyDescent="0.25"/>
  <cols>
    <col min="7" max="7" width="10.85546875" bestFit="1" customWidth="1"/>
    <col min="8" max="8" width="5.7109375" customWidth="1"/>
    <col min="9" max="9" width="12" customWidth="1"/>
    <col min="14" max="14" width="5.7109375" customWidth="1"/>
  </cols>
  <sheetData>
    <row r="1" spans="2:28" x14ac:dyDescent="0.25">
      <c r="B1" s="16" t="s">
        <v>366</v>
      </c>
    </row>
    <row r="2" spans="2:28" x14ac:dyDescent="0.25">
      <c r="B2" t="s">
        <v>163</v>
      </c>
    </row>
    <row r="3" spans="2:28" x14ac:dyDescent="0.25">
      <c r="O3" s="19" t="s">
        <v>367</v>
      </c>
    </row>
    <row r="4" spans="2:28" ht="15.75" thickBot="1" x14ac:dyDescent="0.3">
      <c r="B4" s="18" t="s">
        <v>67</v>
      </c>
      <c r="C4" s="18" t="s">
        <v>49</v>
      </c>
      <c r="D4" s="18" t="s">
        <v>162</v>
      </c>
      <c r="E4" s="18" t="s">
        <v>48</v>
      </c>
      <c r="F4" s="18" t="s">
        <v>164</v>
      </c>
      <c r="G4" s="18" t="s">
        <v>159</v>
      </c>
      <c r="I4" s="100" t="str">
        <f ca="1">_xlfn.FORMULATEXT(I5)</f>
        <v>=CROSSTAB(G5:G19,F5:F19,D5:D19)</v>
      </c>
      <c r="O4" s="16" t="s">
        <v>368</v>
      </c>
    </row>
    <row r="5" spans="2:28" x14ac:dyDescent="0.25">
      <c r="B5" s="20">
        <v>44890</v>
      </c>
      <c r="C5" s="14">
        <v>6</v>
      </c>
      <c r="D5" s="14">
        <v>100.92</v>
      </c>
      <c r="E5" s="14" t="s">
        <v>57</v>
      </c>
      <c r="F5" s="14" t="s">
        <v>165</v>
      </c>
      <c r="G5" s="14" t="s">
        <v>166</v>
      </c>
      <c r="I5" s="28" t="str" cm="1">
        <f t="array" ref="I5:M10">CROSSTAB(G5:G19,F5:F19,D5:D19)</f>
        <v>PT</v>
      </c>
      <c r="J5" s="101" t="str">
        <v>NW</v>
      </c>
      <c r="K5" s="101" t="str">
        <v>SW</v>
      </c>
      <c r="L5" s="101" t="str">
        <v>West</v>
      </c>
      <c r="M5" s="28" t="str">
        <v>Total</v>
      </c>
      <c r="O5" s="133" t="s">
        <v>369</v>
      </c>
      <c r="P5" s="134"/>
      <c r="Q5" s="134"/>
      <c r="R5" s="134"/>
      <c r="S5" s="134"/>
      <c r="T5" s="134"/>
      <c r="U5" s="134"/>
      <c r="V5" s="134"/>
      <c r="W5" s="134"/>
      <c r="X5" s="134"/>
      <c r="Y5" s="134"/>
      <c r="Z5" s="134"/>
      <c r="AA5" s="134"/>
      <c r="AB5" s="135"/>
    </row>
    <row r="6" spans="2:28" x14ac:dyDescent="0.25">
      <c r="B6" s="20">
        <v>44890</v>
      </c>
      <c r="C6" s="14">
        <v>11</v>
      </c>
      <c r="D6" s="14">
        <v>116.15</v>
      </c>
      <c r="E6" s="14" t="s">
        <v>66</v>
      </c>
      <c r="F6" s="14" t="s">
        <v>167</v>
      </c>
      <c r="G6" s="14" t="s">
        <v>166</v>
      </c>
      <c r="I6" s="102" t="str">
        <v>Chantel</v>
      </c>
      <c r="J6" s="103">
        <v>116.15</v>
      </c>
      <c r="K6" s="103">
        <v>166.8</v>
      </c>
      <c r="L6" s="103">
        <v>541.91999999999996</v>
      </c>
      <c r="M6" s="104">
        <v>824.87</v>
      </c>
      <c r="O6" s="136"/>
      <c r="P6" s="137"/>
      <c r="Q6" s="137"/>
      <c r="R6" s="137"/>
      <c r="S6" s="137"/>
      <c r="T6" s="137"/>
      <c r="U6" s="137"/>
      <c r="V6" s="137"/>
      <c r="W6" s="137"/>
      <c r="X6" s="137"/>
      <c r="Y6" s="137"/>
      <c r="Z6" s="137"/>
      <c r="AA6" s="137"/>
      <c r="AB6" s="138"/>
    </row>
    <row r="7" spans="2:28" x14ac:dyDescent="0.25">
      <c r="B7" s="20">
        <v>44890</v>
      </c>
      <c r="C7" s="14">
        <v>2</v>
      </c>
      <c r="D7" s="14">
        <v>13.16</v>
      </c>
      <c r="E7" s="14" t="s">
        <v>60</v>
      </c>
      <c r="F7" s="14" t="s">
        <v>165</v>
      </c>
      <c r="G7" s="14" t="s">
        <v>56</v>
      </c>
      <c r="I7" s="102" t="str">
        <v>Shihara</v>
      </c>
      <c r="J7" s="103">
        <v>1552.1</v>
      </c>
      <c r="K7" s="103">
        <v>105.91</v>
      </c>
      <c r="L7" s="103">
        <v>0</v>
      </c>
      <c r="M7" s="104">
        <v>1658.01</v>
      </c>
      <c r="O7" s="136"/>
      <c r="P7" s="137"/>
      <c r="Q7" s="137"/>
      <c r="R7" s="137"/>
      <c r="S7" s="137"/>
      <c r="T7" s="137"/>
      <c r="U7" s="137"/>
      <c r="V7" s="137"/>
      <c r="W7" s="137"/>
      <c r="X7" s="137"/>
      <c r="Y7" s="137"/>
      <c r="Z7" s="137"/>
      <c r="AA7" s="137"/>
      <c r="AB7" s="138"/>
    </row>
    <row r="8" spans="2:28" x14ac:dyDescent="0.25">
      <c r="B8" s="20">
        <v>44890</v>
      </c>
      <c r="C8" s="14">
        <v>10</v>
      </c>
      <c r="D8" s="14">
        <v>118.94</v>
      </c>
      <c r="E8" s="14" t="s">
        <v>57</v>
      </c>
      <c r="F8" s="14" t="s">
        <v>168</v>
      </c>
      <c r="G8" s="14" t="s">
        <v>166</v>
      </c>
      <c r="I8" s="102" t="str">
        <v>Sioux</v>
      </c>
      <c r="J8" s="103">
        <v>0</v>
      </c>
      <c r="K8" s="103">
        <v>398.22</v>
      </c>
      <c r="L8" s="103">
        <v>234.14</v>
      </c>
      <c r="M8" s="104">
        <v>632.36</v>
      </c>
      <c r="O8" s="136"/>
      <c r="P8" s="137"/>
      <c r="Q8" s="137"/>
      <c r="R8" s="137"/>
      <c r="S8" s="137"/>
      <c r="T8" s="137"/>
      <c r="U8" s="137"/>
      <c r="V8" s="137"/>
      <c r="W8" s="137"/>
      <c r="X8" s="137"/>
      <c r="Y8" s="137"/>
      <c r="Z8" s="137"/>
      <c r="AA8" s="137"/>
      <c r="AB8" s="138"/>
    </row>
    <row r="9" spans="2:28" x14ac:dyDescent="0.25">
      <c r="B9" s="20">
        <v>44890</v>
      </c>
      <c r="C9" s="14">
        <v>3</v>
      </c>
      <c r="D9" s="14">
        <v>37.14</v>
      </c>
      <c r="E9" s="14" t="s">
        <v>66</v>
      </c>
      <c r="F9" s="14" t="s">
        <v>168</v>
      </c>
      <c r="G9" s="14" t="s">
        <v>169</v>
      </c>
      <c r="I9" s="102" t="str">
        <v>Tiger</v>
      </c>
      <c r="J9" s="103">
        <v>383.71</v>
      </c>
      <c r="K9" s="103">
        <v>37.14</v>
      </c>
      <c r="L9" s="103">
        <v>0</v>
      </c>
      <c r="M9" s="104">
        <v>420.84999999999997</v>
      </c>
      <c r="O9" s="136"/>
      <c r="P9" s="137"/>
      <c r="Q9" s="137"/>
      <c r="R9" s="137"/>
      <c r="S9" s="137"/>
      <c r="T9" s="137"/>
      <c r="U9" s="137"/>
      <c r="V9" s="137"/>
      <c r="W9" s="137"/>
      <c r="X9" s="137"/>
      <c r="Y9" s="137"/>
      <c r="Z9" s="137"/>
      <c r="AA9" s="137"/>
      <c r="AB9" s="138"/>
    </row>
    <row r="10" spans="2:28" x14ac:dyDescent="0.25">
      <c r="B10" s="20">
        <v>44890</v>
      </c>
      <c r="C10" s="14">
        <v>6</v>
      </c>
      <c r="D10" s="14">
        <v>89.39</v>
      </c>
      <c r="E10" s="14" t="s">
        <v>60</v>
      </c>
      <c r="F10" s="14" t="s">
        <v>167</v>
      </c>
      <c r="G10" s="14" t="s">
        <v>169</v>
      </c>
      <c r="I10" s="28" t="str">
        <v>Total</v>
      </c>
      <c r="J10" s="104">
        <v>2051.96</v>
      </c>
      <c r="K10" s="104">
        <v>708.07</v>
      </c>
      <c r="L10" s="104">
        <v>776.06</v>
      </c>
      <c r="M10" s="28">
        <v>3536.0899999999992</v>
      </c>
      <c r="O10" s="136"/>
      <c r="P10" s="137"/>
      <c r="Q10" s="137"/>
      <c r="R10" s="137"/>
      <c r="S10" s="137"/>
      <c r="T10" s="137"/>
      <c r="U10" s="137"/>
      <c r="V10" s="137"/>
      <c r="W10" s="137"/>
      <c r="X10" s="137"/>
      <c r="Y10" s="137"/>
      <c r="Z10" s="137"/>
      <c r="AA10" s="137"/>
      <c r="AB10" s="138"/>
    </row>
    <row r="11" spans="2:28" x14ac:dyDescent="0.25">
      <c r="B11" s="20">
        <v>44890</v>
      </c>
      <c r="C11" s="14">
        <v>3</v>
      </c>
      <c r="D11" s="14">
        <v>35.42</v>
      </c>
      <c r="E11" s="14" t="s">
        <v>57</v>
      </c>
      <c r="F11" s="14" t="s">
        <v>167</v>
      </c>
      <c r="G11" s="14" t="s">
        <v>169</v>
      </c>
      <c r="O11" s="136"/>
      <c r="P11" s="137"/>
      <c r="Q11" s="137"/>
      <c r="R11" s="137"/>
      <c r="S11" s="137"/>
      <c r="T11" s="137"/>
      <c r="U11" s="137"/>
      <c r="V11" s="137"/>
      <c r="W11" s="137"/>
      <c r="X11" s="137"/>
      <c r="Y11" s="137"/>
      <c r="Z11" s="137"/>
      <c r="AA11" s="137"/>
      <c r="AB11" s="138"/>
    </row>
    <row r="12" spans="2:28" ht="15.75" thickBot="1" x14ac:dyDescent="0.3">
      <c r="B12" s="20">
        <v>44890</v>
      </c>
      <c r="C12" s="14">
        <v>10</v>
      </c>
      <c r="D12" s="14">
        <v>144.4</v>
      </c>
      <c r="E12" s="14" t="s">
        <v>66</v>
      </c>
      <c r="F12" s="14" t="s">
        <v>165</v>
      </c>
      <c r="G12" s="14" t="s">
        <v>56</v>
      </c>
      <c r="I12" s="100" t="str">
        <f ca="1">_xlfn.FORMULATEXT(I13)</f>
        <v>=CROSSTAB(G5:G19,E5:E19,D5:D19,"Cstm/Prod")</v>
      </c>
      <c r="O12" s="139"/>
      <c r="P12" s="140"/>
      <c r="Q12" s="140"/>
      <c r="R12" s="140"/>
      <c r="S12" s="140"/>
      <c r="T12" s="140"/>
      <c r="U12" s="140"/>
      <c r="V12" s="140"/>
      <c r="W12" s="140"/>
      <c r="X12" s="140"/>
      <c r="Y12" s="140"/>
      <c r="Z12" s="140"/>
      <c r="AA12" s="140"/>
      <c r="AB12" s="141"/>
    </row>
    <row r="13" spans="2:28" x14ac:dyDescent="0.25">
      <c r="B13" s="20">
        <v>44890</v>
      </c>
      <c r="C13" s="14">
        <v>9</v>
      </c>
      <c r="D13" s="14">
        <v>105.91</v>
      </c>
      <c r="E13" s="14" t="s">
        <v>60</v>
      </c>
      <c r="F13" s="14" t="s">
        <v>168</v>
      </c>
      <c r="G13" s="14" t="s">
        <v>212</v>
      </c>
      <c r="I13" s="28" t="str" cm="1">
        <f t="array" ref="I13:M18">CROSSTAB(G5:G19,E5:E19,D5:D19,"Cstm/Prod")</f>
        <v>Cstm/Prod</v>
      </c>
      <c r="J13" s="101" t="str">
        <v>Aspen</v>
      </c>
      <c r="K13" s="101" t="str">
        <v>Carlota</v>
      </c>
      <c r="L13" s="101" t="str">
        <v>Quad</v>
      </c>
      <c r="M13" s="28" t="str">
        <v>Total</v>
      </c>
    </row>
    <row r="14" spans="2:28" x14ac:dyDescent="0.25">
      <c r="B14" s="20">
        <v>44890</v>
      </c>
      <c r="C14" s="14">
        <v>5</v>
      </c>
      <c r="D14" s="14">
        <v>76.58</v>
      </c>
      <c r="E14" s="14" t="s">
        <v>57</v>
      </c>
      <c r="F14" s="14" t="s">
        <v>165</v>
      </c>
      <c r="G14" s="14" t="s">
        <v>56</v>
      </c>
      <c r="I14" s="102" t="str">
        <v>Chantel</v>
      </c>
      <c r="J14" s="103">
        <v>441</v>
      </c>
      <c r="K14" s="103">
        <v>164.01</v>
      </c>
      <c r="L14" s="103">
        <v>219.86</v>
      </c>
      <c r="M14" s="104">
        <v>824.87</v>
      </c>
      <c r="O14" s="16" t="s">
        <v>370</v>
      </c>
    </row>
    <row r="15" spans="2:28" x14ac:dyDescent="0.25">
      <c r="B15" s="20">
        <v>44890</v>
      </c>
      <c r="C15" s="14">
        <v>4</v>
      </c>
      <c r="D15" s="14">
        <v>47.86</v>
      </c>
      <c r="E15" s="14" t="s">
        <v>66</v>
      </c>
      <c r="F15" s="14" t="s">
        <v>168</v>
      </c>
      <c r="G15" s="14" t="s">
        <v>166</v>
      </c>
      <c r="I15" s="102" t="str">
        <v>Shihara</v>
      </c>
      <c r="J15" s="103">
        <v>105.91</v>
      </c>
      <c r="K15" s="103">
        <v>0</v>
      </c>
      <c r="L15" s="103">
        <v>1552.1</v>
      </c>
      <c r="M15" s="104">
        <v>1658.01</v>
      </c>
      <c r="O15" s="16" t="s">
        <v>371</v>
      </c>
    </row>
    <row r="16" spans="2:28" x14ac:dyDescent="0.25">
      <c r="B16" s="20">
        <v>44890</v>
      </c>
      <c r="C16" s="14">
        <v>22</v>
      </c>
      <c r="D16" s="14">
        <v>258.89999999999998</v>
      </c>
      <c r="E16" s="14" t="s">
        <v>57</v>
      </c>
      <c r="F16" s="14" t="s">
        <v>167</v>
      </c>
      <c r="G16" s="14" t="s">
        <v>169</v>
      </c>
      <c r="I16" s="102" t="str">
        <v>Sioux</v>
      </c>
      <c r="J16" s="103">
        <v>13.16</v>
      </c>
      <c r="K16" s="103">
        <v>542.62</v>
      </c>
      <c r="L16" s="103">
        <v>76.58</v>
      </c>
      <c r="M16" s="104">
        <v>632.36</v>
      </c>
      <c r="O16" s="16" t="s">
        <v>372</v>
      </c>
    </row>
    <row r="17" spans="2:15" x14ac:dyDescent="0.25">
      <c r="B17" s="20">
        <v>44890</v>
      </c>
      <c r="C17" s="14">
        <v>78</v>
      </c>
      <c r="D17" s="14">
        <v>1552.1</v>
      </c>
      <c r="E17" s="14" t="s">
        <v>57</v>
      </c>
      <c r="F17" s="14" t="s">
        <v>167</v>
      </c>
      <c r="G17" s="14" t="s">
        <v>212</v>
      </c>
      <c r="I17" s="102" t="str">
        <v>Tiger</v>
      </c>
      <c r="J17" s="103">
        <v>89.39</v>
      </c>
      <c r="K17" s="103">
        <v>37.14</v>
      </c>
      <c r="L17" s="103">
        <v>294.32</v>
      </c>
      <c r="M17" s="104">
        <v>420.85</v>
      </c>
      <c r="O17" s="16" t="s">
        <v>373</v>
      </c>
    </row>
    <row r="18" spans="2:15" x14ac:dyDescent="0.25">
      <c r="B18" s="20">
        <v>44890</v>
      </c>
      <c r="C18" s="14">
        <v>40</v>
      </c>
      <c r="D18" s="14">
        <v>398.22</v>
      </c>
      <c r="E18" s="14" t="s">
        <v>66</v>
      </c>
      <c r="F18" s="14" t="s">
        <v>168</v>
      </c>
      <c r="G18" s="14" t="s">
        <v>56</v>
      </c>
      <c r="I18" s="28" t="str">
        <v>Total</v>
      </c>
      <c r="J18" s="104">
        <v>649.45999999999992</v>
      </c>
      <c r="K18" s="104">
        <v>743.77</v>
      </c>
      <c r="L18" s="104">
        <v>2142.86</v>
      </c>
      <c r="M18" s="28">
        <v>3536.0899999999997</v>
      </c>
    </row>
    <row r="19" spans="2:15" x14ac:dyDescent="0.25">
      <c r="B19" s="20">
        <v>44890</v>
      </c>
      <c r="C19" s="14">
        <v>30</v>
      </c>
      <c r="D19" s="14">
        <v>441</v>
      </c>
      <c r="E19" s="14" t="s">
        <v>60</v>
      </c>
      <c r="F19" s="14" t="s">
        <v>165</v>
      </c>
      <c r="G19" s="14" t="s">
        <v>166</v>
      </c>
      <c r="O19" t="s">
        <v>374</v>
      </c>
    </row>
    <row r="20" spans="2:15" x14ac:dyDescent="0.25">
      <c r="I20" s="100" t="str">
        <f ca="1">_xlfn.FORMULATEXT(I21)</f>
        <v>=CROSSTAB(E5:E19,F5:F19,C5:C19,"Units Pd/Rg")</v>
      </c>
    </row>
    <row r="21" spans="2:15" x14ac:dyDescent="0.25">
      <c r="I21" s="28" t="str" cm="1">
        <f t="array" ref="I21:M25">CROSSTAB(E5:E19,F5:F19,C5:C19,"Units Pd/Rg")</f>
        <v>Units Pd/Rg</v>
      </c>
      <c r="J21" s="101" t="str">
        <v>NW</v>
      </c>
      <c r="K21" s="101" t="str">
        <v>SW</v>
      </c>
      <c r="L21" s="101" t="str">
        <v>West</v>
      </c>
      <c r="M21" s="28" t="str">
        <v>Total</v>
      </c>
      <c r="O21" t="e" cm="1" vm="1">
        <f t="array" ref="O21">_xlfn.LAMBDA(_xlpm.rhc,_xlpm.chc,_xlpm.nc,_xlop.t,
_xlfn.LET(
_xlpm.rhcr, _xlfn._xlws.SORT(_xlfn.UNIQUE(rch)),
_xlpm.chcr, _xlfn._xlws.SORT(_xlfn.UNIQUE(_xlpm.chc)),
_xlpm.k, _xlfn.MAKEARRAY(ROWS(_xlpm.rhcr), ROWS(_xlpm.chcr), _xlfn.LAMBDA(_xlpm.r,_xlpm.c, _xlfn.LET(_xlpm.f, IF((INDEX(_xlpm.rhcr, _xlpm.r)=_xlpm.rhc)*(INDEX(_xlpm.chcr, _xlpm.c)=_xlpm.chc),_xlpm.nc), SUM(_xlpm.f)))),
_xlfn.HSTACK(_xlfn.VSTACK(IF(_xlpm.t="", "PT", _xlpm.t), _xlpm.rhcr, "Total"), _xlfn.VSTACK(_xlfn.TOROW(_xlpm.chcr), _xlpm.k, _xlfn.BYCOL(_xlpm.k, _xlfn.LAMBDA(_xlpm.x, SUM(_xlpm.x)))),,_xlfn.VSTACK("Total", _xlfn.BYROW(_xlpm.k, _xlfn.LAMBDA(_xlpm.x, SUM(_xlpm.x))), SUM(_xlpm.k)))))</f>
        <v>#VALUE!</v>
      </c>
    </row>
    <row r="22" spans="2:15" x14ac:dyDescent="0.25">
      <c r="I22" s="102" t="str">
        <v>Aspen</v>
      </c>
      <c r="J22" s="103">
        <v>6</v>
      </c>
      <c r="K22" s="103">
        <v>9</v>
      </c>
      <c r="L22" s="103">
        <v>32</v>
      </c>
      <c r="M22" s="104">
        <v>47</v>
      </c>
    </row>
    <row r="23" spans="2:15" x14ac:dyDescent="0.25">
      <c r="I23" s="102" t="str">
        <v>Carlota</v>
      </c>
      <c r="J23" s="103">
        <v>11</v>
      </c>
      <c r="K23" s="103">
        <v>47</v>
      </c>
      <c r="L23" s="103">
        <v>10</v>
      </c>
      <c r="M23" s="104">
        <v>68</v>
      </c>
    </row>
    <row r="24" spans="2:15" x14ac:dyDescent="0.25">
      <c r="I24" s="102" t="str">
        <v>Quad</v>
      </c>
      <c r="J24" s="103">
        <v>103</v>
      </c>
      <c r="K24" s="103">
        <v>10</v>
      </c>
      <c r="L24" s="103">
        <v>11</v>
      </c>
      <c r="M24" s="104">
        <v>124</v>
      </c>
    </row>
    <row r="25" spans="2:15" x14ac:dyDescent="0.25">
      <c r="I25" s="28" t="str">
        <v>Total</v>
      </c>
      <c r="J25" s="104">
        <v>120</v>
      </c>
      <c r="K25" s="104">
        <v>66</v>
      </c>
      <c r="L25" s="104">
        <v>53</v>
      </c>
      <c r="M25" s="28">
        <v>239</v>
      </c>
    </row>
  </sheetData>
  <mergeCells count="1">
    <mergeCell ref="O5:AB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3137-09A2-4FAE-8DFB-0BC287D06776}">
  <sheetPr codeName="Sheet2">
    <tabColor rgb="FFFF00FF"/>
  </sheetPr>
  <dimension ref="B2:X59"/>
  <sheetViews>
    <sheetView showGridLines="0" zoomScale="145" zoomScaleNormal="145" workbookViewId="0">
      <selection activeCell="B16" sqref="B16"/>
    </sheetView>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2:8" ht="9.75" customHeight="1" x14ac:dyDescent="0.25">
      <c r="C2" s="110" t="s">
        <v>18</v>
      </c>
      <c r="D2" s="110"/>
      <c r="E2" s="110"/>
      <c r="F2" s="110"/>
    </row>
    <row r="3" spans="2:8" ht="40.5" customHeight="1" thickBot="1" x14ac:dyDescent="0.3">
      <c r="C3" s="110"/>
      <c r="D3" s="110"/>
      <c r="E3" s="110"/>
      <c r="F3" s="110"/>
    </row>
    <row r="4" spans="2:8" ht="15" customHeight="1" thickTop="1" x14ac:dyDescent="0.25">
      <c r="C4" s="111" t="s">
        <v>209</v>
      </c>
      <c r="D4" s="112"/>
      <c r="E4" s="112"/>
      <c r="F4" s="113"/>
    </row>
    <row r="5" spans="2:8" ht="15" customHeight="1" x14ac:dyDescent="0.25">
      <c r="C5" s="114"/>
      <c r="D5" s="115"/>
      <c r="E5" s="115"/>
      <c r="F5" s="116"/>
    </row>
    <row r="6" spans="2:8" ht="15" customHeight="1" x14ac:dyDescent="0.25">
      <c r="C6" s="114"/>
      <c r="D6" s="115"/>
      <c r="E6" s="115"/>
      <c r="F6" s="116"/>
    </row>
    <row r="7" spans="2:8" ht="28.5" customHeight="1" x14ac:dyDescent="0.25">
      <c r="C7" s="114"/>
      <c r="D7" s="115"/>
      <c r="E7" s="115"/>
      <c r="F7" s="116"/>
    </row>
    <row r="8" spans="2:8" ht="28.5" customHeight="1" x14ac:dyDescent="0.25">
      <c r="C8" s="114"/>
      <c r="D8" s="115"/>
      <c r="E8" s="115"/>
      <c r="F8" s="116"/>
    </row>
    <row r="9" spans="2:8" ht="15" customHeight="1" x14ac:dyDescent="0.25">
      <c r="C9" s="114"/>
      <c r="D9" s="115"/>
      <c r="E9" s="115"/>
      <c r="F9" s="116"/>
    </row>
    <row r="10" spans="2:8" ht="15" customHeight="1" x14ac:dyDescent="0.25">
      <c r="C10" s="114"/>
      <c r="D10" s="115"/>
      <c r="E10" s="115"/>
      <c r="F10" s="116"/>
    </row>
    <row r="11" spans="2:8" ht="56.25" customHeight="1" thickBot="1" x14ac:dyDescent="0.3">
      <c r="C11" s="117"/>
      <c r="D11" s="118"/>
      <c r="E11" s="118"/>
      <c r="F11" s="119"/>
    </row>
    <row r="12" spans="2:8" ht="4.5" customHeight="1" thickTop="1" x14ac:dyDescent="0.25">
      <c r="C12" s="120" t="s">
        <v>19</v>
      </c>
      <c r="D12" s="120"/>
      <c r="E12" s="120"/>
      <c r="F12" s="120"/>
      <c r="H12" s="9"/>
    </row>
    <row r="13" spans="2:8" ht="4.5" customHeight="1" x14ac:dyDescent="0.25">
      <c r="C13" s="120"/>
      <c r="D13" s="120"/>
      <c r="E13" s="120"/>
      <c r="F13" s="120"/>
    </row>
    <row r="14" spans="2:8" ht="19.5" customHeight="1" x14ac:dyDescent="0.25">
      <c r="C14" s="120"/>
      <c r="D14" s="120"/>
      <c r="E14" s="120"/>
      <c r="F14" s="120"/>
    </row>
    <row r="15" spans="2:8" ht="4.5" customHeight="1" x14ac:dyDescent="0.25">
      <c r="C15" s="120"/>
      <c r="D15" s="120"/>
      <c r="E15" s="120"/>
      <c r="F15" s="120"/>
    </row>
    <row r="16" spans="2:8" x14ac:dyDescent="0.25">
      <c r="B16" s="10"/>
      <c r="C16" s="10"/>
      <c r="D16" s="10"/>
      <c r="E16" s="10"/>
      <c r="F16" s="10"/>
      <c r="G16" s="10"/>
    </row>
    <row r="19" spans="4:18" ht="28.5" x14ac:dyDescent="0.45">
      <c r="D19">
        <f>LEN(D18)</f>
        <v>0</v>
      </c>
      <c r="H19" s="11"/>
    </row>
    <row r="23" spans="4:18" x14ac:dyDescent="0.25">
      <c r="G23">
        <v>3</v>
      </c>
    </row>
    <row r="24" spans="4:18" ht="15.75" thickBot="1" x14ac:dyDescent="0.3"/>
    <row r="25" spans="4:18" ht="15.75" thickTop="1" x14ac:dyDescent="0.25">
      <c r="D25" s="121" t="s">
        <v>20</v>
      </c>
      <c r="E25" s="122"/>
      <c r="F25" s="122"/>
    </row>
    <row r="26" spans="4:18" x14ac:dyDescent="0.25">
      <c r="D26" s="123"/>
      <c r="E26" s="124"/>
      <c r="F26" s="124"/>
    </row>
    <row r="27" spans="4:18" x14ac:dyDescent="0.25">
      <c r="D27" s="123"/>
      <c r="E27" s="124"/>
      <c r="F27" s="124"/>
    </row>
    <row r="28" spans="4:18" x14ac:dyDescent="0.25">
      <c r="D28" s="123"/>
      <c r="E28" s="124"/>
      <c r="F28" s="124"/>
    </row>
    <row r="29" spans="4:18" x14ac:dyDescent="0.25">
      <c r="D29" s="123"/>
      <c r="E29" s="124"/>
      <c r="F29" s="124"/>
    </row>
    <row r="30" spans="4:18" ht="15.75" thickBot="1" x14ac:dyDescent="0.3">
      <c r="D30" s="123"/>
      <c r="E30" s="124"/>
      <c r="F30" s="124"/>
    </row>
    <row r="31" spans="4:18" ht="110.1" customHeight="1" thickTop="1" x14ac:dyDescent="0.25">
      <c r="D31" s="123"/>
      <c r="E31" s="124"/>
      <c r="F31" s="124"/>
      <c r="J31" s="127" t="s">
        <v>21</v>
      </c>
      <c r="K31" s="128"/>
      <c r="L31" s="128"/>
      <c r="M31" s="128"/>
      <c r="N31" s="128"/>
      <c r="O31" s="128"/>
      <c r="P31" s="128"/>
      <c r="Q31" s="128"/>
      <c r="R31" s="129"/>
    </row>
    <row r="32" spans="4:18" ht="110.1" customHeight="1" thickBot="1" x14ac:dyDescent="0.3">
      <c r="D32" s="125"/>
      <c r="E32" s="126"/>
      <c r="F32" s="126"/>
      <c r="J32" s="130"/>
      <c r="K32" s="131"/>
      <c r="L32" s="131"/>
      <c r="M32" s="131"/>
      <c r="N32" s="131"/>
      <c r="O32" s="131"/>
      <c r="P32" s="131"/>
      <c r="Q32" s="131"/>
      <c r="R32" s="132"/>
    </row>
    <row r="33" spans="10:10" ht="15.75" thickTop="1" x14ac:dyDescent="0.25"/>
    <row r="37" spans="10:10" x14ac:dyDescent="0.25">
      <c r="J37" t="s">
        <v>22</v>
      </c>
    </row>
    <row r="55" spans="24:24" ht="15.75" thickBot="1" x14ac:dyDescent="0.3"/>
    <row r="56" spans="24:24" ht="35.25" thickTop="1" thickBot="1" x14ac:dyDescent="0.55000000000000004">
      <c r="X56" s="12" t="s">
        <v>23</v>
      </c>
    </row>
    <row r="57" spans="24:24" ht="16.5" thickTop="1" thickBot="1" x14ac:dyDescent="0.3"/>
    <row r="58" spans="24:24" ht="35.25" thickTop="1" thickBot="1" x14ac:dyDescent="0.55000000000000004">
      <c r="X58" s="12" t="s">
        <v>24</v>
      </c>
    </row>
    <row r="59" spans="24:24" ht="15.75" thickTop="1" x14ac:dyDescent="0.25"/>
  </sheetData>
  <mergeCells count="5">
    <mergeCell ref="C2:F3"/>
    <mergeCell ref="C4:F11"/>
    <mergeCell ref="C12:F15"/>
    <mergeCell ref="D25:F32"/>
    <mergeCell ref="J31:R3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9A83-21BD-480B-9992-892C6A9C4DE2}">
  <sheetPr codeName="Sheet13">
    <tabColor rgb="FFFFFF00"/>
  </sheetPr>
  <dimension ref="B2:B12"/>
  <sheetViews>
    <sheetView showGridLines="0" zoomScale="115" zoomScaleNormal="115" workbookViewId="0"/>
  </sheetViews>
  <sheetFormatPr defaultColWidth="8.85546875" defaultRowHeight="15" x14ac:dyDescent="0.25"/>
  <cols>
    <col min="1" max="1" width="2.28515625" customWidth="1"/>
    <col min="2" max="2" width="98.140625" customWidth="1"/>
  </cols>
  <sheetData>
    <row r="2" spans="2:2" x14ac:dyDescent="0.25">
      <c r="B2" s="16" t="s">
        <v>120</v>
      </c>
    </row>
    <row r="3" spans="2:2" x14ac:dyDescent="0.25">
      <c r="B3" s="39" t="s">
        <v>121</v>
      </c>
    </row>
    <row r="4" spans="2:2" x14ac:dyDescent="0.25">
      <c r="B4" s="40" t="s">
        <v>122</v>
      </c>
    </row>
    <row r="5" spans="2:2" x14ac:dyDescent="0.25">
      <c r="B5" s="41" t="s">
        <v>123</v>
      </c>
    </row>
    <row r="6" spans="2:2" ht="45" x14ac:dyDescent="0.25">
      <c r="B6" s="42" t="s">
        <v>124</v>
      </c>
    </row>
    <row r="7" spans="2:2" x14ac:dyDescent="0.25">
      <c r="B7" s="42" t="s">
        <v>125</v>
      </c>
    </row>
    <row r="8" spans="2:2" ht="30" x14ac:dyDescent="0.25">
      <c r="B8" s="42" t="s">
        <v>126</v>
      </c>
    </row>
    <row r="9" spans="2:2" ht="30" x14ac:dyDescent="0.25">
      <c r="B9" s="42" t="s">
        <v>127</v>
      </c>
    </row>
    <row r="10" spans="2:2" ht="15.75" thickBot="1" x14ac:dyDescent="0.3"/>
    <row r="11" spans="2:2" ht="105.75" thickBot="1" x14ac:dyDescent="0.3">
      <c r="B11" s="23" t="s">
        <v>128</v>
      </c>
    </row>
    <row r="12" spans="2:2" x14ac:dyDescent="0.25">
      <c r="B12" s="24"/>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AE843-00AB-4ECD-9AD1-658FACAD1269}">
  <sheetPr codeName="Sheet14">
    <tabColor rgb="FF0000FF"/>
  </sheetPr>
  <dimension ref="B2:Q47"/>
  <sheetViews>
    <sheetView zoomScale="130" zoomScaleNormal="130" workbookViewId="0"/>
  </sheetViews>
  <sheetFormatPr defaultRowHeight="15" x14ac:dyDescent="0.25"/>
  <cols>
    <col min="1" max="1" width="2.85546875" customWidth="1"/>
    <col min="4" max="4" width="2.5703125" customWidth="1"/>
    <col min="5" max="5" width="11.28515625" customWidth="1"/>
    <col min="7" max="7" width="13.28515625" bestFit="1" customWidth="1"/>
    <col min="8" max="8" width="2.5703125" customWidth="1"/>
    <col min="9" max="9" width="17.42578125" customWidth="1"/>
    <col min="10" max="12" width="13.42578125" customWidth="1"/>
  </cols>
  <sheetData>
    <row r="2" spans="2:17" x14ac:dyDescent="0.25">
      <c r="B2" s="16" t="s">
        <v>318</v>
      </c>
    </row>
    <row r="3" spans="2:17" x14ac:dyDescent="0.25">
      <c r="B3" t="s">
        <v>472</v>
      </c>
    </row>
    <row r="5" spans="2:17" x14ac:dyDescent="0.25">
      <c r="B5" s="16" t="s">
        <v>67</v>
      </c>
      <c r="C5" s="16" t="s">
        <v>118</v>
      </c>
      <c r="E5" s="2" t="s">
        <v>214</v>
      </c>
      <c r="F5" s="2" t="s">
        <v>118</v>
      </c>
      <c r="G5" s="2" t="s">
        <v>119</v>
      </c>
      <c r="K5" s="16" t="s">
        <v>226</v>
      </c>
    </row>
    <row r="6" spans="2:17" x14ac:dyDescent="0.25">
      <c r="B6" s="36">
        <v>44988</v>
      </c>
      <c r="C6">
        <v>102.38</v>
      </c>
      <c r="E6" s="37" cm="1">
        <f t="array" ref="E6:E10">_xlfn.VSTACK(_xlfn._xlws.SORT(_xlfn.UNIQUE(EOMONTH(--DS[Date],0))),"Total")</f>
        <v>44957</v>
      </c>
      <c r="F6" s="38" cm="1">
        <f t="array" ref="F6:F10">_xlfn.LET(
_xlpm.s,SUMIFS(DS[Sales ($)],DS[Date],"&gt;"&amp;EOMONTH(--_xlfn.ANCHORARRAY(E6),-1),DS[Date],"&lt;="&amp;_xlfn.ANCHORARRAY(E6)),
IF(_xlpm.s,_xlpm.s,SUM(_xlpm.s)))</f>
        <v>604.82000000000005</v>
      </c>
      <c r="G6" s="38" cm="1">
        <f t="array" ref="G6:G9">_xlfn.DROP(_xlfn.SCAN(0,_xlfn.ANCHORARRAY(F6),_xlfn.LAMBDA(_xlpm.i,_xlpm.a,_xlpm.i+_xlpm.a)),-1)</f>
        <v>604.82000000000005</v>
      </c>
      <c r="K6" t="str" cm="1">
        <f t="array" aca="1" ref="K6:K8" ca="1">ShowFormulas(E6:G6)</f>
        <v>E6: =VSTACK(SORT(UNIQUE(EOMONTH(--DS[Date],0))),"Total")</v>
      </c>
    </row>
    <row r="7" spans="2:17" x14ac:dyDescent="0.25">
      <c r="B7" s="36">
        <v>45015</v>
      </c>
      <c r="C7">
        <v>194.74</v>
      </c>
      <c r="E7" s="37">
        <v>44985</v>
      </c>
      <c r="F7" s="38">
        <v>1438.79</v>
      </c>
      <c r="G7" s="38">
        <v>2043.6100000000001</v>
      </c>
      <c r="K7" t="str">
        <f ca="1"/>
        <v>F6: =LET(
s,SUMIFS(DS[Sales ($)],DS[Date],"&gt;"&amp;EOMONTH(--E6#,-1),DS[Date],"&lt;="&amp;E6#),
IF(s,s,SUM(s)))</v>
      </c>
    </row>
    <row r="8" spans="2:17" x14ac:dyDescent="0.25">
      <c r="B8" s="36">
        <v>44970</v>
      </c>
      <c r="C8">
        <v>328.07</v>
      </c>
      <c r="E8" s="37">
        <v>45016</v>
      </c>
      <c r="F8" s="38">
        <v>1417.9799999999998</v>
      </c>
      <c r="G8" s="38">
        <v>3461.59</v>
      </c>
      <c r="K8" t="str">
        <f ca="1"/>
        <v>G6: =DROP(SCAN(0,F6#,LAMBDA(i,a,i+a)),-1)</v>
      </c>
    </row>
    <row r="9" spans="2:17" x14ac:dyDescent="0.25">
      <c r="B9" s="36">
        <v>45000</v>
      </c>
      <c r="C9">
        <v>243.67</v>
      </c>
      <c r="E9" s="37">
        <v>45046</v>
      </c>
      <c r="F9" s="38">
        <v>1067.8700000000001</v>
      </c>
      <c r="G9" s="38">
        <v>4529.46</v>
      </c>
    </row>
    <row r="10" spans="2:17" x14ac:dyDescent="0.25">
      <c r="B10" s="36">
        <v>44928</v>
      </c>
      <c r="C10">
        <v>189.11</v>
      </c>
      <c r="E10" t="str">
        <v>Total</v>
      </c>
      <c r="F10">
        <v>4529.46</v>
      </c>
      <c r="K10" t="str" cm="1">
        <f t="array" aca="1" ref="K10:K11" ca="1">ShowFormulas(E13:K28)</f>
        <v/>
      </c>
    </row>
    <row r="11" spans="2:17" x14ac:dyDescent="0.25">
      <c r="B11" s="36">
        <v>44960</v>
      </c>
      <c r="C11">
        <v>208.82</v>
      </c>
      <c r="K11" t="str">
        <f ca="1"/>
        <v>E22: =EOMSalesReport(DS[Date],DS[Sales ($)])</v>
      </c>
    </row>
    <row r="12" spans="2:17" x14ac:dyDescent="0.25">
      <c r="B12" s="36">
        <v>45012</v>
      </c>
      <c r="C12">
        <v>135.6</v>
      </c>
      <c r="O12" s="16" t="s">
        <v>500</v>
      </c>
    </row>
    <row r="13" spans="2:17" x14ac:dyDescent="0.25">
      <c r="B13" s="36">
        <v>44976</v>
      </c>
      <c r="C13">
        <v>144.53</v>
      </c>
      <c r="E13" t="str" cm="1">
        <f t="array" ref="E13:G18">_xlfn.LAMBDA(_xlpm.Dates,_xlpm.Sales,
_xlfn.LET(
_xlpm.d,_xlpm.Dates,
_xlpm.s,_xlpm.Sales,
_xlpm.eomu,_xlfn._xlws.SORT(_xlfn.UNIQUE(EOMONTH(--_xlpm.d,0))),
_xlpm.eoms,SUMIFS(_xlpm.s,_xlpm.d,"&gt;"&amp;EOMONTH(--_xlpm.eomu,-1),_xlpm.d,"&lt;="&amp;_xlpm.eomu),
_xlpm.rt,_xlfn.SCAN(0,_xlpm.eoms,_xlfn.LAMBDA(_xlpm.i,_xlpm.a,_xlpm.a+_xlpm.i)),
_xlpm.top,{"Month","Sales ($)","Running Total"},
_xlpm.middle,_xlfn.HSTACK(_xlpm.eomu,_xlpm.eoms,_xlpm.rt),
_xlpm.bottom,_xlfn.HSTACK("Total",SUM(_xlpm.s),""),
_xlfn.VSTACK(_xlpm.top,_xlpm.middle,_xlpm.bottom)))(DS[Date],DS[Sales ($)])</f>
        <v>Month</v>
      </c>
      <c r="F13" t="str">
        <v>Sales ($)</v>
      </c>
      <c r="G13" t="str">
        <v>Running Total</v>
      </c>
      <c r="I13" s="16" t="s">
        <v>216</v>
      </c>
      <c r="J13" t="s">
        <v>223</v>
      </c>
    </row>
    <row r="14" spans="2:17" x14ac:dyDescent="0.25">
      <c r="B14" s="36">
        <v>44976</v>
      </c>
      <c r="C14">
        <v>176.55</v>
      </c>
      <c r="E14">
        <v>44957</v>
      </c>
      <c r="F14">
        <v>604.82000000000005</v>
      </c>
      <c r="G14">
        <v>604.82000000000005</v>
      </c>
      <c r="J14" t="s">
        <v>224</v>
      </c>
      <c r="O14" t="str" cm="1">
        <f t="array" ref="O14:Q19">_xlfn.LET(
_xlpm.d,DS[Date],
_xlpm.s,DS[Sales ($)],
_xlpm.eomu,_xlfn._xlws.SORT(_xlfn.UNIQUE(EOMONTH(--_xlpm.d,0))),
_xlpm.eoms,SUMIFS(_xlpm.s,_xlpm.d,"&gt;"&amp;EOMONTH(--_xlpm.eomu,-1),_xlpm.d,"&lt;="&amp;_xlpm.eomu),
_xlpm.rt,_xlfn.SCAN(0,_xlpm.eoms,_xlfn.LAMBDA(_xlpm.i,_xlpm.a,_xlpm.a+_xlpm.i)),
_xlpm.top,{"Month","Sales ($)","Running Total"},
_xlpm.middle,_xlfn.HSTACK(_xlpm.eomu,_xlpm.eoms,_xlpm.rt),
_xlpm.bottom,_xlfn.HSTACK("Total",SUM(_xlpm.s),""),
_xlfn.VSTACK(_xlpm.top,_xlpm.middle,_xlpm.bottom))</f>
        <v>Month</v>
      </c>
      <c r="P14" t="str">
        <v>Sales ($)</v>
      </c>
      <c r="Q14" t="str">
        <v>Running Total</v>
      </c>
    </row>
    <row r="15" spans="2:17" x14ac:dyDescent="0.25">
      <c r="B15" s="36">
        <v>44983</v>
      </c>
      <c r="C15">
        <v>214.48</v>
      </c>
      <c r="E15">
        <v>44985</v>
      </c>
      <c r="F15">
        <v>1438.79</v>
      </c>
      <c r="G15">
        <v>2043.6100000000001</v>
      </c>
      <c r="I15" s="16" t="s">
        <v>215</v>
      </c>
      <c r="J15" t="s">
        <v>217</v>
      </c>
      <c r="O15">
        <v>44957</v>
      </c>
      <c r="P15">
        <v>604.82000000000005</v>
      </c>
      <c r="Q15">
        <v>604.82000000000005</v>
      </c>
    </row>
    <row r="16" spans="2:17" x14ac:dyDescent="0.25">
      <c r="B16" s="36">
        <v>45004</v>
      </c>
      <c r="C16">
        <v>337.4</v>
      </c>
      <c r="E16">
        <v>45016</v>
      </c>
      <c r="F16">
        <v>1417.9799999999998</v>
      </c>
      <c r="G16">
        <v>3461.59</v>
      </c>
      <c r="J16" t="s">
        <v>218</v>
      </c>
      <c r="O16">
        <v>44985</v>
      </c>
      <c r="P16">
        <v>1438.79</v>
      </c>
      <c r="Q16">
        <v>2043.6100000000001</v>
      </c>
    </row>
    <row r="17" spans="2:17" x14ac:dyDescent="0.25">
      <c r="B17" s="36">
        <v>45006</v>
      </c>
      <c r="C17">
        <v>105.87</v>
      </c>
      <c r="E17">
        <v>45046</v>
      </c>
      <c r="F17">
        <v>1067.8700000000001</v>
      </c>
      <c r="G17">
        <v>4529.46</v>
      </c>
      <c r="J17" t="s">
        <v>225</v>
      </c>
      <c r="O17">
        <v>45016</v>
      </c>
      <c r="P17">
        <v>1417.9799999999998</v>
      </c>
      <c r="Q17">
        <v>3461.59</v>
      </c>
    </row>
    <row r="18" spans="2:17" x14ac:dyDescent="0.25">
      <c r="B18" s="36">
        <v>44943</v>
      </c>
      <c r="C18">
        <v>173.09</v>
      </c>
      <c r="E18" t="str">
        <v>Total</v>
      </c>
      <c r="F18">
        <v>4529.4600000000009</v>
      </c>
      <c r="G18" t="str">
        <v/>
      </c>
      <c r="J18" t="s">
        <v>466</v>
      </c>
      <c r="O18">
        <v>45046</v>
      </c>
      <c r="P18">
        <v>1067.8700000000001</v>
      </c>
      <c r="Q18">
        <v>4529.46</v>
      </c>
    </row>
    <row r="19" spans="2:17" x14ac:dyDescent="0.25">
      <c r="B19" s="36">
        <v>44970</v>
      </c>
      <c r="C19">
        <v>366.34</v>
      </c>
      <c r="J19" t="s">
        <v>467</v>
      </c>
      <c r="O19" t="str">
        <v>Total</v>
      </c>
      <c r="P19">
        <v>4529.4600000000009</v>
      </c>
      <c r="Q19" t="str">
        <v/>
      </c>
    </row>
    <row r="20" spans="2:17" x14ac:dyDescent="0.25">
      <c r="B20" s="36">
        <v>44991</v>
      </c>
      <c r="C20">
        <v>298.32</v>
      </c>
      <c r="J20" t="s">
        <v>468</v>
      </c>
    </row>
    <row r="21" spans="2:17" x14ac:dyDescent="0.25">
      <c r="B21" s="36">
        <v>45032</v>
      </c>
      <c r="C21">
        <v>262.16000000000003</v>
      </c>
    </row>
    <row r="22" spans="2:17" x14ac:dyDescent="0.25">
      <c r="B22" s="36">
        <v>45043</v>
      </c>
      <c r="C22">
        <v>118.55</v>
      </c>
      <c r="E22" s="1" t="str" cm="1">
        <f t="array" ref="E22:G27">EOMSalesReport(DS[Date],DS[Sales ($)])</f>
        <v>Month</v>
      </c>
      <c r="F22" s="1" t="str">
        <v>Sales($)</v>
      </c>
      <c r="G22" s="1" t="str">
        <v>Running Total</v>
      </c>
    </row>
    <row r="23" spans="2:17" x14ac:dyDescent="0.25">
      <c r="B23" s="36">
        <v>45025</v>
      </c>
      <c r="C23">
        <v>420.69</v>
      </c>
      <c r="E23" s="37">
        <v>44957</v>
      </c>
      <c r="F23" s="38">
        <v>604.82000000000005</v>
      </c>
      <c r="G23" s="38">
        <v>604.82000000000005</v>
      </c>
    </row>
    <row r="24" spans="2:17" x14ac:dyDescent="0.25">
      <c r="B24" s="36">
        <v>44951</v>
      </c>
      <c r="C24">
        <v>242.62</v>
      </c>
      <c r="E24" s="37">
        <v>44985</v>
      </c>
      <c r="F24" s="38">
        <v>1438.79</v>
      </c>
      <c r="G24" s="38">
        <v>2043.6100000000001</v>
      </c>
    </row>
    <row r="25" spans="2:17" x14ac:dyDescent="0.25">
      <c r="B25" s="36">
        <v>45025</v>
      </c>
      <c r="C25">
        <v>266.47000000000003</v>
      </c>
      <c r="E25" s="37">
        <v>45016</v>
      </c>
      <c r="F25" s="38">
        <v>1417.9799999999998</v>
      </c>
      <c r="G25" s="38">
        <v>3461.59</v>
      </c>
    </row>
    <row r="26" spans="2:17" x14ac:dyDescent="0.25">
      <c r="E26" s="37">
        <v>45046</v>
      </c>
      <c r="F26" s="38">
        <v>1067.8700000000001</v>
      </c>
      <c r="G26" s="38">
        <v>4529.46</v>
      </c>
    </row>
    <row r="27" spans="2:17" x14ac:dyDescent="0.25">
      <c r="E27" s="37" t="str">
        <v>Total</v>
      </c>
      <c r="F27" s="38">
        <v>4529.4600000000009</v>
      </c>
      <c r="G27" s="38" t="str">
        <v/>
      </c>
    </row>
    <row r="28" spans="2:17" x14ac:dyDescent="0.25">
      <c r="E28" s="37"/>
      <c r="F28" s="38"/>
      <c r="G28" s="38"/>
    </row>
    <row r="29" spans="2:17" x14ac:dyDescent="0.25">
      <c r="E29" s="37"/>
      <c r="F29" s="38"/>
      <c r="G29" s="38"/>
    </row>
    <row r="30" spans="2:17" x14ac:dyDescent="0.25">
      <c r="E30" s="37"/>
      <c r="F30" s="38"/>
      <c r="G30" s="38"/>
    </row>
    <row r="42" spans="10:12" x14ac:dyDescent="0.25">
      <c r="J42" t="str" cm="1">
        <f t="array" ref="J42:L47">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S[Date],DS[Sales ($)])</f>
        <v>Month</v>
      </c>
      <c r="K42" t="str">
        <v>Sales($)</v>
      </c>
      <c r="L42" t="str">
        <v>Running Total</v>
      </c>
    </row>
    <row r="43" spans="10:12" x14ac:dyDescent="0.25">
      <c r="J43">
        <v>44957</v>
      </c>
      <c r="K43">
        <v>604.82000000000005</v>
      </c>
      <c r="L43">
        <v>604.82000000000005</v>
      </c>
    </row>
    <row r="44" spans="10:12" x14ac:dyDescent="0.25">
      <c r="J44">
        <v>44985</v>
      </c>
      <c r="K44">
        <v>1438.79</v>
      </c>
      <c r="L44">
        <v>2043.6100000000001</v>
      </c>
    </row>
    <row r="45" spans="10:12" x14ac:dyDescent="0.25">
      <c r="J45">
        <v>45016</v>
      </c>
      <c r="K45">
        <v>1417.9799999999998</v>
      </c>
      <c r="L45">
        <v>3461.59</v>
      </c>
    </row>
    <row r="46" spans="10:12" x14ac:dyDescent="0.25">
      <c r="J46">
        <v>45046</v>
      </c>
      <c r="K46">
        <v>1067.8700000000001</v>
      </c>
      <c r="L46">
        <v>4529.46</v>
      </c>
    </row>
    <row r="47" spans="10:12" x14ac:dyDescent="0.25">
      <c r="J47" t="str">
        <v>Total</v>
      </c>
      <c r="K47">
        <v>4529.4600000000009</v>
      </c>
      <c r="L47" t="str">
        <v/>
      </c>
    </row>
  </sheetData>
  <conditionalFormatting sqref="E23:G30">
    <cfRule type="expression" dxfId="7" priority="1">
      <formula>$E23="Total"</formula>
    </cfRule>
    <cfRule type="notContainsBlanks" dxfId="6" priority="2">
      <formula>LEN(TRIM(E23))&gt;0</formula>
    </cfRule>
  </conditionalFormatting>
  <pageMargins left="0.7" right="0.7" top="0.75" bottom="0.75" header="0.3" footer="0.3"/>
  <pageSetup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EEA4E-B982-4356-92CF-11D56BD275C1}">
  <sheetPr codeName="Sheet27">
    <tabColor rgb="FFFFFF00"/>
  </sheetPr>
  <dimension ref="B2:G18"/>
  <sheetViews>
    <sheetView showGridLines="0" zoomScale="160" zoomScaleNormal="160" workbookViewId="0"/>
  </sheetViews>
  <sheetFormatPr defaultRowHeight="15" x14ac:dyDescent="0.25"/>
  <cols>
    <col min="2" max="2" width="12.42578125" bestFit="1" customWidth="1"/>
    <col min="3" max="3" width="13.28515625" bestFit="1" customWidth="1"/>
    <col min="4" max="4" width="14" bestFit="1" customWidth="1"/>
    <col min="5" max="5" width="9.85546875" bestFit="1" customWidth="1"/>
    <col min="6" max="7" width="14.7109375" bestFit="1" customWidth="1"/>
  </cols>
  <sheetData>
    <row r="2" spans="2:7" x14ac:dyDescent="0.25">
      <c r="B2" s="16" t="s">
        <v>375</v>
      </c>
    </row>
    <row r="4" spans="2:7" x14ac:dyDescent="0.25">
      <c r="B4" s="14" t="s">
        <v>376</v>
      </c>
      <c r="C4" s="14" t="s">
        <v>377</v>
      </c>
      <c r="D4" s="14" t="s">
        <v>378</v>
      </c>
      <c r="E4" s="14" t="s">
        <v>379</v>
      </c>
      <c r="F4" s="14" t="s">
        <v>380</v>
      </c>
      <c r="G4" s="14" t="s">
        <v>381</v>
      </c>
    </row>
    <row r="5" spans="2:7" x14ac:dyDescent="0.25">
      <c r="B5" s="14" t="s">
        <v>382</v>
      </c>
      <c r="C5" s="14" t="s">
        <v>383</v>
      </c>
      <c r="D5" s="105" t="s">
        <v>384</v>
      </c>
      <c r="E5" s="14" t="s">
        <v>385</v>
      </c>
      <c r="F5" s="14" t="s">
        <v>386</v>
      </c>
      <c r="G5" s="14" t="s">
        <v>387</v>
      </c>
    </row>
    <row r="6" spans="2:7" x14ac:dyDescent="0.25">
      <c r="B6" s="14" t="s">
        <v>388</v>
      </c>
      <c r="C6" s="14" t="s">
        <v>389</v>
      </c>
      <c r="D6" s="14" t="s">
        <v>390</v>
      </c>
      <c r="E6" s="14" t="s">
        <v>391</v>
      </c>
      <c r="F6" s="14" t="s">
        <v>392</v>
      </c>
      <c r="G6" s="14" t="s">
        <v>393</v>
      </c>
    </row>
    <row r="7" spans="2:7" x14ac:dyDescent="0.25">
      <c r="B7" s="14" t="s">
        <v>394</v>
      </c>
      <c r="C7" s="14" t="s">
        <v>395</v>
      </c>
      <c r="D7" s="14" t="s">
        <v>396</v>
      </c>
      <c r="E7" s="14" t="s">
        <v>397</v>
      </c>
      <c r="F7" s="14" t="s">
        <v>398</v>
      </c>
      <c r="G7" s="14" t="s">
        <v>399</v>
      </c>
    </row>
    <row r="8" spans="2:7" x14ac:dyDescent="0.25">
      <c r="B8" s="14" t="s">
        <v>400</v>
      </c>
      <c r="C8" s="14" t="s">
        <v>401</v>
      </c>
      <c r="D8" s="14" t="s">
        <v>402</v>
      </c>
      <c r="E8" s="14" t="s">
        <v>403</v>
      </c>
      <c r="F8" s="14" t="s">
        <v>404</v>
      </c>
      <c r="G8" s="14" t="s">
        <v>405</v>
      </c>
    </row>
    <row r="9" spans="2:7" x14ac:dyDescent="0.25">
      <c r="B9" s="14" t="s">
        <v>406</v>
      </c>
      <c r="C9" s="14" t="s">
        <v>407</v>
      </c>
      <c r="D9" s="14" t="s">
        <v>408</v>
      </c>
      <c r="E9" s="14" t="s">
        <v>409</v>
      </c>
      <c r="F9" s="14" t="s">
        <v>410</v>
      </c>
      <c r="G9" s="14" t="s">
        <v>411</v>
      </c>
    </row>
    <row r="10" spans="2:7" x14ac:dyDescent="0.25">
      <c r="B10" s="14" t="s">
        <v>412</v>
      </c>
      <c r="C10" s="14" t="s">
        <v>413</v>
      </c>
      <c r="D10" s="14" t="s">
        <v>414</v>
      </c>
      <c r="E10" s="14" t="s">
        <v>415</v>
      </c>
      <c r="F10" s="14" t="s">
        <v>416</v>
      </c>
      <c r="G10" s="14" t="s">
        <v>417</v>
      </c>
    </row>
    <row r="11" spans="2:7" x14ac:dyDescent="0.25">
      <c r="B11" s="14" t="s">
        <v>418</v>
      </c>
      <c r="C11" s="14" t="s">
        <v>419</v>
      </c>
      <c r="D11" s="14" t="s">
        <v>420</v>
      </c>
      <c r="E11" s="14" t="s">
        <v>421</v>
      </c>
      <c r="F11" s="14" t="s">
        <v>422</v>
      </c>
      <c r="G11" s="14" t="s">
        <v>423</v>
      </c>
    </row>
    <row r="12" spans="2:7" x14ac:dyDescent="0.25">
      <c r="B12" s="14" t="s">
        <v>424</v>
      </c>
      <c r="C12" s="14" t="s">
        <v>425</v>
      </c>
      <c r="D12" s="14" t="s">
        <v>426</v>
      </c>
      <c r="E12" s="14" t="s">
        <v>427</v>
      </c>
      <c r="F12" s="14" t="s">
        <v>428</v>
      </c>
      <c r="G12" s="14" t="s">
        <v>429</v>
      </c>
    </row>
    <row r="13" spans="2:7" x14ac:dyDescent="0.25">
      <c r="B13" s="14" t="s">
        <v>430</v>
      </c>
      <c r="C13" s="14" t="s">
        <v>431</v>
      </c>
      <c r="D13" s="14" t="s">
        <v>432</v>
      </c>
      <c r="E13" s="14" t="s">
        <v>433</v>
      </c>
      <c r="F13" s="14" t="s">
        <v>434</v>
      </c>
      <c r="G13" s="14" t="s">
        <v>435</v>
      </c>
    </row>
    <row r="14" spans="2:7" x14ac:dyDescent="0.25">
      <c r="B14" s="14" t="s">
        <v>436</v>
      </c>
      <c r="C14" s="14" t="s">
        <v>437</v>
      </c>
      <c r="D14" s="14" t="s">
        <v>438</v>
      </c>
      <c r="E14" s="14" t="s">
        <v>439</v>
      </c>
      <c r="F14" s="14" t="s">
        <v>440</v>
      </c>
      <c r="G14" s="14" t="s">
        <v>441</v>
      </c>
    </row>
    <row r="15" spans="2:7" x14ac:dyDescent="0.25">
      <c r="B15" s="14" t="s">
        <v>442</v>
      </c>
      <c r="C15" s="14" t="s">
        <v>443</v>
      </c>
      <c r="D15" s="14" t="s">
        <v>444</v>
      </c>
      <c r="E15" s="14" t="s">
        <v>445</v>
      </c>
      <c r="F15" s="14" t="s">
        <v>446</v>
      </c>
      <c r="G15" s="14" t="s">
        <v>447</v>
      </c>
    </row>
    <row r="16" spans="2:7" x14ac:dyDescent="0.25">
      <c r="B16" s="14" t="s">
        <v>448</v>
      </c>
      <c r="C16" s="14" t="s">
        <v>449</v>
      </c>
      <c r="D16" s="14" t="s">
        <v>450</v>
      </c>
      <c r="E16" s="14" t="s">
        <v>451</v>
      </c>
      <c r="F16" s="14" t="s">
        <v>452</v>
      </c>
      <c r="G16" s="14" t="s">
        <v>453</v>
      </c>
    </row>
    <row r="17" spans="2:7" x14ac:dyDescent="0.25">
      <c r="B17" s="14" t="s">
        <v>454</v>
      </c>
      <c r="C17" s="14" t="s">
        <v>455</v>
      </c>
      <c r="D17" s="14" t="s">
        <v>456</v>
      </c>
      <c r="E17" s="14" t="s">
        <v>457</v>
      </c>
      <c r="F17" s="14" t="s">
        <v>458</v>
      </c>
      <c r="G17" s="14" t="s">
        <v>459</v>
      </c>
    </row>
    <row r="18" spans="2:7" x14ac:dyDescent="0.25">
      <c r="B18" s="14" t="s">
        <v>460</v>
      </c>
      <c r="C18" s="14" t="s">
        <v>461</v>
      </c>
      <c r="D18" s="14" t="s">
        <v>462</v>
      </c>
      <c r="E18" s="14" t="s">
        <v>463</v>
      </c>
      <c r="F18" s="14" t="s">
        <v>464</v>
      </c>
      <c r="G18" s="14" t="s">
        <v>465</v>
      </c>
    </row>
  </sheetData>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18692-45BF-4905-816A-A8A3C8F89FC0}">
  <sheetPr codeName="Sheet17">
    <tabColor rgb="FF0000FF"/>
  </sheetPr>
  <dimension ref="B1:Z35"/>
  <sheetViews>
    <sheetView zoomScaleNormal="100" workbookViewId="0">
      <selection activeCell="I19" sqref="I19"/>
    </sheetView>
  </sheetViews>
  <sheetFormatPr defaultRowHeight="15" x14ac:dyDescent="0.25"/>
  <cols>
    <col min="1" max="1" width="2.42578125" customWidth="1"/>
    <col min="2" max="2" width="9.5703125" bestFit="1" customWidth="1"/>
    <col min="3" max="3" width="9.5703125" customWidth="1"/>
    <col min="4" max="4" width="10.140625" customWidth="1"/>
    <col min="5" max="5" width="10" customWidth="1"/>
    <col min="6" max="6" width="9.5703125" customWidth="1"/>
    <col min="7" max="7" width="11.7109375" customWidth="1"/>
    <col min="8" max="8" width="2" customWidth="1"/>
    <col min="9" max="9" width="23.42578125" bestFit="1" customWidth="1"/>
    <col min="14" max="14" width="4.5703125" customWidth="1"/>
    <col min="15" max="15" width="17.85546875" bestFit="1" customWidth="1"/>
    <col min="21" max="21" width="1.7109375" customWidth="1"/>
  </cols>
  <sheetData>
    <row r="1" spans="2:16" x14ac:dyDescent="0.25">
      <c r="I1" s="45" t="s">
        <v>158</v>
      </c>
      <c r="J1" s="14" t="s">
        <v>159</v>
      </c>
    </row>
    <row r="2" spans="2:16" x14ac:dyDescent="0.25">
      <c r="I2" s="45" t="s">
        <v>160</v>
      </c>
      <c r="J2" s="14" t="s">
        <v>164</v>
      </c>
    </row>
    <row r="3" spans="2:16" x14ac:dyDescent="0.25">
      <c r="I3" s="45" t="s">
        <v>161</v>
      </c>
      <c r="J3" s="14" t="s">
        <v>49</v>
      </c>
    </row>
    <row r="4" spans="2:16" x14ac:dyDescent="0.25">
      <c r="B4" s="16" t="s">
        <v>319</v>
      </c>
    </row>
    <row r="5" spans="2:16" x14ac:dyDescent="0.25">
      <c r="B5" t="s">
        <v>163</v>
      </c>
      <c r="O5" t="s">
        <v>300</v>
      </c>
    </row>
    <row r="7" spans="2:16" x14ac:dyDescent="0.25">
      <c r="B7" s="46" t="s">
        <v>67</v>
      </c>
      <c r="C7" s="46" t="s">
        <v>49</v>
      </c>
      <c r="D7" s="46" t="s">
        <v>162</v>
      </c>
      <c r="E7" s="46" t="s">
        <v>48</v>
      </c>
      <c r="F7" s="46" t="s">
        <v>164</v>
      </c>
      <c r="G7" s="46" t="s">
        <v>159</v>
      </c>
      <c r="I7" s="16" t="str" cm="1">
        <f t="array" ref="I7:M13">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Sales[#All],J1,J2,J3)</f>
        <v>Total Units</v>
      </c>
      <c r="J7" t="str">
        <v/>
      </c>
      <c r="K7" t="str">
        <v/>
      </c>
      <c r="L7" t="str">
        <v/>
      </c>
      <c r="M7" t="str">
        <v/>
      </c>
      <c r="O7" s="16" t="s">
        <v>216</v>
      </c>
      <c r="P7" t="s">
        <v>303</v>
      </c>
    </row>
    <row r="8" spans="2:16" x14ac:dyDescent="0.25">
      <c r="B8" s="47">
        <v>44890</v>
      </c>
      <c r="C8" s="48">
        <v>6</v>
      </c>
      <c r="D8" s="48">
        <v>100.92</v>
      </c>
      <c r="E8" s="48" t="s">
        <v>57</v>
      </c>
      <c r="F8" s="48" t="s">
        <v>165</v>
      </c>
      <c r="G8" s="48" t="s">
        <v>166</v>
      </c>
      <c r="I8" t="str">
        <v>Customer/Region</v>
      </c>
      <c r="J8" t="str">
        <v>NW</v>
      </c>
      <c r="K8" t="str">
        <v>SW</v>
      </c>
      <c r="L8" t="str">
        <v>West</v>
      </c>
      <c r="M8" t="str">
        <v>Total</v>
      </c>
      <c r="P8" t="s">
        <v>304</v>
      </c>
    </row>
    <row r="9" spans="2:16" x14ac:dyDescent="0.25">
      <c r="B9" s="49">
        <v>44890</v>
      </c>
      <c r="C9" s="50">
        <v>11</v>
      </c>
      <c r="D9" s="50">
        <v>116.15</v>
      </c>
      <c r="E9" s="50" t="s">
        <v>66</v>
      </c>
      <c r="F9" s="50" t="s">
        <v>167</v>
      </c>
      <c r="G9" s="50" t="s">
        <v>166</v>
      </c>
      <c r="I9" t="str">
        <v>Chantel</v>
      </c>
      <c r="J9" s="38">
        <v>11</v>
      </c>
      <c r="K9" s="38">
        <v>14</v>
      </c>
      <c r="L9" s="38">
        <v>36</v>
      </c>
      <c r="M9" s="38">
        <v>61</v>
      </c>
      <c r="N9" s="38"/>
      <c r="P9" t="s">
        <v>305</v>
      </c>
    </row>
    <row r="10" spans="2:16" x14ac:dyDescent="0.25">
      <c r="B10" s="47">
        <v>44890</v>
      </c>
      <c r="C10" s="48">
        <v>2</v>
      </c>
      <c r="D10" s="48">
        <v>13.16</v>
      </c>
      <c r="E10" s="48" t="s">
        <v>60</v>
      </c>
      <c r="F10" s="48" t="s">
        <v>165</v>
      </c>
      <c r="G10" s="48" t="s">
        <v>56</v>
      </c>
      <c r="I10" t="str">
        <v>Shihara</v>
      </c>
      <c r="J10" s="38">
        <v>78</v>
      </c>
      <c r="K10" s="38">
        <v>9</v>
      </c>
      <c r="L10" s="38">
        <v>0</v>
      </c>
      <c r="M10" s="38">
        <v>87</v>
      </c>
      <c r="N10" s="38"/>
      <c r="P10" t="s">
        <v>306</v>
      </c>
    </row>
    <row r="11" spans="2:16" x14ac:dyDescent="0.25">
      <c r="B11" s="49">
        <v>44890</v>
      </c>
      <c r="C11" s="50">
        <v>10</v>
      </c>
      <c r="D11" s="50">
        <v>118.94</v>
      </c>
      <c r="E11" s="50" t="s">
        <v>57</v>
      </c>
      <c r="F11" s="50" t="s">
        <v>168</v>
      </c>
      <c r="G11" s="50" t="s">
        <v>166</v>
      </c>
      <c r="I11" t="str">
        <v>Sioux</v>
      </c>
      <c r="J11" s="38">
        <v>0</v>
      </c>
      <c r="K11" s="38">
        <v>40</v>
      </c>
      <c r="L11" s="38">
        <v>17</v>
      </c>
      <c r="M11" s="38">
        <v>57</v>
      </c>
      <c r="N11" s="38"/>
      <c r="O11" s="16" t="s">
        <v>215</v>
      </c>
      <c r="P11" t="s">
        <v>307</v>
      </c>
    </row>
    <row r="12" spans="2:16" x14ac:dyDescent="0.25">
      <c r="B12" s="47">
        <v>44890</v>
      </c>
      <c r="C12" s="48">
        <v>3</v>
      </c>
      <c r="D12" s="48">
        <v>37.14</v>
      </c>
      <c r="E12" s="48" t="s">
        <v>66</v>
      </c>
      <c r="F12" s="48" t="s">
        <v>168</v>
      </c>
      <c r="G12" s="48" t="s">
        <v>169</v>
      </c>
      <c r="I12" t="str">
        <v>Tiger</v>
      </c>
      <c r="J12" s="38">
        <v>31</v>
      </c>
      <c r="K12" s="38">
        <v>3</v>
      </c>
      <c r="L12" s="38">
        <v>0</v>
      </c>
      <c r="M12" s="38">
        <v>34</v>
      </c>
      <c r="N12" s="38"/>
      <c r="P12" t="s">
        <v>308</v>
      </c>
    </row>
    <row r="13" spans="2:16" x14ac:dyDescent="0.25">
      <c r="B13" s="49">
        <v>44890</v>
      </c>
      <c r="C13" s="50">
        <v>6</v>
      </c>
      <c r="D13" s="50">
        <v>89.39</v>
      </c>
      <c r="E13" s="50" t="s">
        <v>60</v>
      </c>
      <c r="F13" s="50" t="s">
        <v>167</v>
      </c>
      <c r="G13" s="50" t="s">
        <v>169</v>
      </c>
      <c r="I13" t="str">
        <v>Total</v>
      </c>
      <c r="J13" s="38">
        <v>120</v>
      </c>
      <c r="K13" s="38">
        <v>66</v>
      </c>
      <c r="L13" s="38">
        <v>53</v>
      </c>
      <c r="M13" s="38">
        <v>239</v>
      </c>
      <c r="N13" s="38"/>
      <c r="P13" t="s">
        <v>309</v>
      </c>
    </row>
    <row r="14" spans="2:16" x14ac:dyDescent="0.25">
      <c r="B14" s="47">
        <v>44890</v>
      </c>
      <c r="C14" s="48">
        <v>3</v>
      </c>
      <c r="D14" s="48">
        <v>35.42</v>
      </c>
      <c r="E14" s="48" t="s">
        <v>57</v>
      </c>
      <c r="F14" s="48" t="s">
        <v>167</v>
      </c>
      <c r="G14" s="48" t="s">
        <v>169</v>
      </c>
      <c r="J14" s="38"/>
      <c r="K14" s="38"/>
      <c r="L14" s="38"/>
      <c r="M14" s="38"/>
      <c r="N14" s="38"/>
      <c r="P14" t="s">
        <v>310</v>
      </c>
    </row>
    <row r="15" spans="2:16" x14ac:dyDescent="0.25">
      <c r="B15" s="49">
        <v>44890</v>
      </c>
      <c r="C15" s="50">
        <v>10</v>
      </c>
      <c r="D15" s="50">
        <v>144.4</v>
      </c>
      <c r="E15" s="50" t="s">
        <v>66</v>
      </c>
      <c r="F15" s="50" t="s">
        <v>165</v>
      </c>
      <c r="G15" s="50" t="s">
        <v>56</v>
      </c>
      <c r="J15" s="38"/>
      <c r="K15" s="38"/>
      <c r="L15" s="38"/>
      <c r="M15" s="38"/>
      <c r="N15" s="38"/>
      <c r="P15" t="s">
        <v>311</v>
      </c>
    </row>
    <row r="16" spans="2:16" x14ac:dyDescent="0.25">
      <c r="B16" s="47">
        <v>44890</v>
      </c>
      <c r="C16" s="48">
        <v>9</v>
      </c>
      <c r="D16" s="48">
        <v>105.91</v>
      </c>
      <c r="E16" s="48" t="s">
        <v>60</v>
      </c>
      <c r="F16" s="48" t="s">
        <v>168</v>
      </c>
      <c r="G16" s="48" t="s">
        <v>212</v>
      </c>
      <c r="P16" t="s">
        <v>312</v>
      </c>
    </row>
    <row r="17" spans="2:26" x14ac:dyDescent="0.25">
      <c r="B17" s="49">
        <v>44890</v>
      </c>
      <c r="C17" s="50">
        <v>5</v>
      </c>
      <c r="D17" s="50">
        <v>76.58</v>
      </c>
      <c r="E17" s="50" t="s">
        <v>57</v>
      </c>
      <c r="F17" s="50" t="s">
        <v>165</v>
      </c>
      <c r="G17" s="50" t="s">
        <v>56</v>
      </c>
      <c r="P17" t="s">
        <v>313</v>
      </c>
    </row>
    <row r="18" spans="2:26" x14ac:dyDescent="0.25">
      <c r="B18" s="47">
        <v>44890</v>
      </c>
      <c r="C18" s="48">
        <v>4</v>
      </c>
      <c r="D18" s="48">
        <v>47.86</v>
      </c>
      <c r="E18" s="48" t="s">
        <v>66</v>
      </c>
      <c r="F18" s="48" t="s">
        <v>168</v>
      </c>
      <c r="G18" s="48" t="s">
        <v>166</v>
      </c>
      <c r="P18" t="s">
        <v>314</v>
      </c>
    </row>
    <row r="19" spans="2:26" x14ac:dyDescent="0.25">
      <c r="B19" s="49">
        <v>44890</v>
      </c>
      <c r="C19" s="50">
        <v>22</v>
      </c>
      <c r="D19" s="50">
        <v>258.89999999999998</v>
      </c>
      <c r="E19" s="50" t="s">
        <v>57</v>
      </c>
      <c r="F19" s="50" t="s">
        <v>167</v>
      </c>
      <c r="G19" s="50" t="s">
        <v>169</v>
      </c>
      <c r="I19" s="16" t="str" cm="1">
        <f t="array" ref="I19:M25">CrossTabReport(Sales[#All],J1,J2,J3)</f>
        <v>Total Units</v>
      </c>
      <c r="J19" t="str">
        <v/>
      </c>
      <c r="K19" t="str">
        <v/>
      </c>
      <c r="L19" t="str">
        <v/>
      </c>
      <c r="M19" t="str">
        <v/>
      </c>
      <c r="P19" t="s">
        <v>315</v>
      </c>
    </row>
    <row r="20" spans="2:26" x14ac:dyDescent="0.25">
      <c r="B20" s="47">
        <v>44890</v>
      </c>
      <c r="C20" s="48">
        <v>78</v>
      </c>
      <c r="D20" s="48">
        <v>1552.1</v>
      </c>
      <c r="E20" s="48" t="s">
        <v>57</v>
      </c>
      <c r="F20" s="48" t="s">
        <v>167</v>
      </c>
      <c r="G20" s="48" t="s">
        <v>212</v>
      </c>
      <c r="I20" t="str">
        <v>Customer/Region</v>
      </c>
      <c r="J20" t="str">
        <v>NW</v>
      </c>
      <c r="K20" t="str">
        <v>SW</v>
      </c>
      <c r="L20" t="str">
        <v>West</v>
      </c>
      <c r="M20" t="str">
        <v>Total</v>
      </c>
      <c r="P20" t="s">
        <v>316</v>
      </c>
    </row>
    <row r="21" spans="2:26" x14ac:dyDescent="0.25">
      <c r="B21" s="49">
        <v>44890</v>
      </c>
      <c r="C21" s="50">
        <v>40</v>
      </c>
      <c r="D21" s="50">
        <v>398.22</v>
      </c>
      <c r="E21" s="50" t="s">
        <v>66</v>
      </c>
      <c r="F21" s="50" t="s">
        <v>168</v>
      </c>
      <c r="G21" s="50" t="s">
        <v>56</v>
      </c>
      <c r="I21" t="str">
        <v>Chantel</v>
      </c>
      <c r="J21" s="38">
        <v>11</v>
      </c>
      <c r="K21" s="38">
        <v>14</v>
      </c>
      <c r="L21" s="38">
        <v>36</v>
      </c>
      <c r="M21" s="38">
        <v>61</v>
      </c>
      <c r="P21" t="s">
        <v>317</v>
      </c>
    </row>
    <row r="22" spans="2:26" x14ac:dyDescent="0.25">
      <c r="B22" s="47">
        <v>44890</v>
      </c>
      <c r="C22" s="48">
        <v>30</v>
      </c>
      <c r="D22" s="48">
        <v>441</v>
      </c>
      <c r="E22" s="48" t="s">
        <v>60</v>
      </c>
      <c r="F22" s="48" t="s">
        <v>165</v>
      </c>
      <c r="G22" s="48" t="s">
        <v>166</v>
      </c>
      <c r="I22" t="str">
        <v>Shihara</v>
      </c>
      <c r="J22" s="38">
        <v>78</v>
      </c>
      <c r="K22" s="38">
        <v>9</v>
      </c>
      <c r="L22" s="38">
        <v>0</v>
      </c>
      <c r="M22" s="38">
        <v>87</v>
      </c>
    </row>
    <row r="23" spans="2:26" x14ac:dyDescent="0.25">
      <c r="I23" t="str">
        <v>Sioux</v>
      </c>
      <c r="J23" s="38">
        <v>0</v>
      </c>
      <c r="K23" s="38">
        <v>40</v>
      </c>
      <c r="L23" s="38">
        <v>17</v>
      </c>
      <c r="M23" s="38">
        <v>57</v>
      </c>
      <c r="P23" s="16" t="s">
        <v>226</v>
      </c>
    </row>
    <row r="24" spans="2:26" x14ac:dyDescent="0.25">
      <c r="I24" t="str">
        <v>Tiger</v>
      </c>
      <c r="J24" s="38">
        <v>31</v>
      </c>
      <c r="K24" s="38">
        <v>3</v>
      </c>
      <c r="L24" s="38">
        <v>0</v>
      </c>
      <c r="M24" s="38">
        <v>34</v>
      </c>
      <c r="P24" t="str" cm="1">
        <f t="array" aca="1" ref="P24:P25" ca="1">ShowFormulas(I7:I23)</f>
        <v/>
      </c>
    </row>
    <row r="25" spans="2:26" x14ac:dyDescent="0.25">
      <c r="I25" t="str">
        <v>Total</v>
      </c>
      <c r="J25" s="38">
        <v>120</v>
      </c>
      <c r="K25" s="38">
        <v>66</v>
      </c>
      <c r="L25" s="38">
        <v>53</v>
      </c>
      <c r="M25" s="38">
        <v>239</v>
      </c>
      <c r="P25" t="str">
        <f ca="1"/>
        <v>I19: =CrossTabReport(Sales[#All],J1,J2,J3)</v>
      </c>
    </row>
    <row r="26" spans="2:26" x14ac:dyDescent="0.25">
      <c r="J26" s="38"/>
      <c r="K26" s="38"/>
      <c r="L26" s="38"/>
      <c r="M26" s="38"/>
    </row>
    <row r="27" spans="2:26" x14ac:dyDescent="0.25">
      <c r="J27" s="38"/>
      <c r="K27" s="38"/>
      <c r="L27" s="38"/>
      <c r="M27" s="38"/>
      <c r="P27" s="16" t="s">
        <v>480</v>
      </c>
      <c r="V27" s="16" t="s">
        <v>498</v>
      </c>
    </row>
    <row r="29" spans="2:26" x14ac:dyDescent="0.25">
      <c r="N29" s="38"/>
      <c r="P29" s="14" t="str" cm="1">
        <f t="array" ref="P29:T35">_xlfn.LET(
_xlpm.z,B8:G22,
_xlpm.x,B7:G7,
_xlpm.f,INDEX(_xlpm.z,,_xlfn.XMATCH(J2,_xlpm.x)),
_xlpm.i,_xlfn.TOROW(_xlfn._xlws.SORT(_xlfn.UNIQUE(_xlpm.f))),
_xlpm.r,INDEX(_xlpm.z,,_xlfn.XMATCH(J1,_xlpm.x)),
_xlpm.s,_xlfn._xlws.SORT(_xlfn.UNIQUE(_xlpm.r)),
_xlpm.n,SUMIFS(INDEX(_xlpm.z,,_xlfn.XMATCH(J3,_xlpm.x)),_xlpm.f,_xlpm.i,_xlpm.r,_xlpm.s),
_xlfn.IFNA(
_xlfn.VSTACK(
_xlfn.HSTACK("Total " &amp;J3),
_xlfn.HSTACK(J1&amp;"/"&amp;J2,_xlpm.i,"Total"),
_xlfn.HSTACK(_xlpm.s,_xlpm.n,_xlfn.BYROW(_xlpm.n,_xlfn.LAMBDA(_xlpm.y,SUM(_xlpm.y)))),
_xlfn.HSTACK("Total",_xlfn.BYCOL(_xlpm.n,_xlfn.LAMBDA(_xlpm.y,SUM(_xlpm.y))),SUM(_xlpm.n))),""))</f>
        <v>Total Units</v>
      </c>
      <c r="Q29" t="str">
        <v/>
      </c>
      <c r="R29" t="str">
        <v/>
      </c>
      <c r="S29" t="str">
        <v/>
      </c>
      <c r="T29" t="str">
        <v/>
      </c>
      <c r="V29" t="str" cm="1">
        <f t="array" ref="V29:Z34">_xlfn.LAMBDA(_xlpm.rw,_xlpm.cl,_xlpm.vl,_xlop.t,_xlfn.LET(_xlpm.w,"*",_xlpm.l,"Total",_xlpm.rh,_xlfn.VSTACK(_xlfn._xlws.SORT(_xlfn.UNIQUE(_xlpm.rw)),_xlpm.w),_xlpm.ch,_xlfn.TOROW(_xlfn.VSTACK(_xlfn._xlws.SORT(_xlfn.UNIQUE(_xlpm.cl)),_xlpm.w)),
_xlfn.VSTACK(_xlfn.HSTACK(IF(_xlpm.t=0,"PT",_xlpm.t),SUBSTITUTE(_xlpm.ch,_xlpm.w,_xlpm.l)),_xlfn.HSTACK(SUBSTITUTE(_xlpm.rh,_xlpm.w,_xlpm.l),
SUMIFS(_xlpm.vl,_xlpm.rw,_xlpm.rh,_xlpm.cl,_xlpm.ch)))))(G8:G22,E8:E22,D8:D22,D7)</f>
        <v>Sales($)</v>
      </c>
      <c r="W29" t="str">
        <v>Aspen</v>
      </c>
      <c r="X29" t="str">
        <v>Carlota</v>
      </c>
      <c r="Y29" t="str">
        <v>Quad</v>
      </c>
      <c r="Z29" t="str">
        <v>Total</v>
      </c>
    </row>
    <row r="30" spans="2:26" x14ac:dyDescent="0.25">
      <c r="N30" s="38"/>
      <c r="P30" s="14" t="str">
        <v>Customer/Region</v>
      </c>
      <c r="Q30" s="14" t="str">
        <v>NW</v>
      </c>
      <c r="R30" s="14" t="str">
        <v>SW</v>
      </c>
      <c r="S30" s="14" t="str">
        <v>West</v>
      </c>
      <c r="T30" s="14" t="str">
        <v>Total</v>
      </c>
      <c r="V30" t="str">
        <v>Chantel</v>
      </c>
      <c r="W30">
        <v>441</v>
      </c>
      <c r="X30">
        <v>164.01</v>
      </c>
      <c r="Y30">
        <v>219.86</v>
      </c>
      <c r="Z30">
        <v>824.87</v>
      </c>
    </row>
    <row r="31" spans="2:26" x14ac:dyDescent="0.25">
      <c r="N31" s="38"/>
      <c r="P31" s="14" t="str">
        <v>Chantel</v>
      </c>
      <c r="Q31" s="14">
        <v>11</v>
      </c>
      <c r="R31" s="14">
        <v>14</v>
      </c>
      <c r="S31" s="14">
        <v>36</v>
      </c>
      <c r="T31" s="14">
        <v>61</v>
      </c>
      <c r="V31" t="str">
        <v>Shihara</v>
      </c>
      <c r="W31">
        <v>105.91</v>
      </c>
      <c r="X31">
        <v>0</v>
      </c>
      <c r="Y31">
        <v>1552.1</v>
      </c>
      <c r="Z31">
        <v>1658.01</v>
      </c>
    </row>
    <row r="32" spans="2:26" x14ac:dyDescent="0.25">
      <c r="N32" s="38"/>
      <c r="P32" s="14" t="str">
        <v>Shihara</v>
      </c>
      <c r="Q32" s="14">
        <v>78</v>
      </c>
      <c r="R32" s="14">
        <v>9</v>
      </c>
      <c r="S32" s="14">
        <v>0</v>
      </c>
      <c r="T32" s="14">
        <v>87</v>
      </c>
      <c r="V32" t="str">
        <v>Sioux</v>
      </c>
      <c r="W32">
        <v>13.16</v>
      </c>
      <c r="X32">
        <v>542.62</v>
      </c>
      <c r="Y32">
        <v>76.58</v>
      </c>
      <c r="Z32">
        <v>632.36</v>
      </c>
    </row>
    <row r="33" spans="10:26" x14ac:dyDescent="0.25">
      <c r="J33" s="38"/>
      <c r="K33" s="38"/>
      <c r="L33" s="38"/>
      <c r="M33" s="38"/>
      <c r="N33" s="38"/>
      <c r="P33" s="14" t="str">
        <v>Sioux</v>
      </c>
      <c r="Q33" s="14">
        <v>0</v>
      </c>
      <c r="R33" s="14">
        <v>40</v>
      </c>
      <c r="S33" s="14">
        <v>17</v>
      </c>
      <c r="T33" s="14">
        <v>57</v>
      </c>
      <c r="V33" t="str">
        <v>Tiger</v>
      </c>
      <c r="W33">
        <v>89.39</v>
      </c>
      <c r="X33">
        <v>37.14</v>
      </c>
      <c r="Y33">
        <v>294.32</v>
      </c>
      <c r="Z33">
        <v>420.84999999999997</v>
      </c>
    </row>
    <row r="34" spans="10:26" x14ac:dyDescent="0.25">
      <c r="J34" s="38"/>
      <c r="K34" s="38"/>
      <c r="L34" s="38"/>
      <c r="M34" s="38"/>
      <c r="N34" s="38"/>
      <c r="P34" s="14" t="str">
        <v>Tiger</v>
      </c>
      <c r="Q34" s="14">
        <v>31</v>
      </c>
      <c r="R34" s="14">
        <v>3</v>
      </c>
      <c r="S34" s="14">
        <v>0</v>
      </c>
      <c r="T34" s="14">
        <v>34</v>
      </c>
      <c r="V34" t="str">
        <v>Total</v>
      </c>
      <c r="W34">
        <v>649.46</v>
      </c>
      <c r="X34">
        <v>743.7700000000001</v>
      </c>
      <c r="Y34">
        <v>2142.8599999999997</v>
      </c>
      <c r="Z34">
        <v>3536.09</v>
      </c>
    </row>
    <row r="35" spans="10:26" x14ac:dyDescent="0.25">
      <c r="J35" s="38"/>
      <c r="K35" s="38"/>
      <c r="L35" s="38"/>
      <c r="M35" s="38"/>
      <c r="N35" s="38"/>
      <c r="P35" s="14" t="str">
        <v>Total</v>
      </c>
      <c r="Q35" s="14">
        <v>120</v>
      </c>
      <c r="R35" s="14">
        <v>66</v>
      </c>
      <c r="S35" s="14">
        <v>53</v>
      </c>
      <c r="T35" s="14">
        <v>239</v>
      </c>
    </row>
  </sheetData>
  <conditionalFormatting sqref="I19:M27 I7:N15 I33:N35">
    <cfRule type="expression" dxfId="5" priority="24">
      <formula>I$8="Total"</formula>
    </cfRule>
    <cfRule type="expression" dxfId="4" priority="25">
      <formula>$I7="Total"</formula>
    </cfRule>
  </conditionalFormatting>
  <conditionalFormatting sqref="I20:M27 I8:N15 I33:N35 N28:N32">
    <cfRule type="notContainsBlanks" dxfId="3" priority="8">
      <formula>LEN(TRIM(I8))&gt;0</formula>
    </cfRule>
  </conditionalFormatting>
  <conditionalFormatting sqref="J21:M27 J9:N15 J33:N35 N29:N32">
    <cfRule type="expression" dxfId="2" priority="5">
      <formula>$J$3="Units"</formula>
    </cfRule>
  </conditionalFormatting>
  <conditionalFormatting sqref="N27:N32">
    <cfRule type="expression" dxfId="1" priority="30">
      <formula>N$8="Total"</formula>
    </cfRule>
    <cfRule type="expression" dxfId="0" priority="31">
      <formula>$I19="Total"</formula>
    </cfRule>
  </conditionalFormatting>
  <dataValidations count="2">
    <dataValidation type="list" allowBlank="1" showInputMessage="1" showErrorMessage="1" sqref="J3" xr:uid="{27C9B0F1-D7DA-44C2-A7AA-0EFF2E66925B}">
      <formula1>$C$7:$D$7</formula1>
    </dataValidation>
    <dataValidation type="list" allowBlank="1" showInputMessage="1" showErrorMessage="1" sqref="J1:J2" xr:uid="{C844AF8B-9B13-488A-9B18-CF72AB9A9E43}">
      <formula1>$E$7:$G$7</formula1>
    </dataValidation>
  </dataValidations>
  <pageMargins left="0.7" right="0.7" top="0.75" bottom="0.75" header="0.3" footer="0.3"/>
  <pageSetup orientation="portrait" horizontalDpi="200" verticalDpi="2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4DB1-CB51-4391-8BCC-3C1EE5E43E28}">
  <sheetPr codeName="Sheet15">
    <tabColor rgb="FF0000FF"/>
  </sheetPr>
  <dimension ref="B2:V37"/>
  <sheetViews>
    <sheetView topLeftCell="J1" zoomScale="130" zoomScaleNormal="130" workbookViewId="0">
      <selection activeCell="J1" sqref="J1"/>
    </sheetView>
  </sheetViews>
  <sheetFormatPr defaultRowHeight="15" x14ac:dyDescent="0.25"/>
  <cols>
    <col min="2" max="2" width="13.140625" customWidth="1"/>
    <col min="3" max="3" width="15.140625" bestFit="1" customWidth="1"/>
    <col min="4" max="4" width="12.28515625" bestFit="1" customWidth="1"/>
    <col min="5" max="9" width="8" customWidth="1"/>
    <col min="12" max="12" width="2.42578125" customWidth="1"/>
    <col min="13" max="16" width="8.42578125" customWidth="1"/>
  </cols>
  <sheetData>
    <row r="2" spans="2:22" x14ac:dyDescent="0.25">
      <c r="B2" t="s">
        <v>154</v>
      </c>
      <c r="D2" t="s">
        <v>476</v>
      </c>
      <c r="J2" s="16" t="s">
        <v>324</v>
      </c>
    </row>
    <row r="3" spans="2:22" x14ac:dyDescent="0.25">
      <c r="B3" s="14">
        <v>1</v>
      </c>
      <c r="D3">
        <f>SUM(_xlfn.ANCHORARRAY(D6))</f>
        <v>1390.34</v>
      </c>
      <c r="J3" t="s">
        <v>278</v>
      </c>
      <c r="P3" t="s">
        <v>477</v>
      </c>
      <c r="R3" s="107" t="s">
        <v>154</v>
      </c>
    </row>
    <row r="4" spans="2:22" x14ac:dyDescent="0.25">
      <c r="R4" s="108"/>
    </row>
    <row r="5" spans="2:22" x14ac:dyDescent="0.25">
      <c r="B5" t="s">
        <v>473</v>
      </c>
      <c r="C5" t="s">
        <v>475</v>
      </c>
      <c r="D5" t="s">
        <v>474</v>
      </c>
      <c r="F5" t="str" cm="1">
        <f t="array" ref="F5:F8">_xlfn._xlws.SORT(_xlfn.UNIQUE(J6:J24))</f>
        <v>Aspen</v>
      </c>
      <c r="G5" cm="1">
        <f t="array" ref="G5">SUM(($J$6:$J$24=F5)*IF($B$3,$K$6:$K$24,1))</f>
        <v>1390.34</v>
      </c>
      <c r="H5" cm="1">
        <f t="array" ref="H5:H8">_xlfn.MAP(_xlfn.ANCHORARRAY(F5),_xlfn.LAMBDA(_xlpm.r,SUM((J6:J24=_xlpm.r)*IF(ISBLANK(B3),1,K6:K24))))</f>
        <v>1390.34</v>
      </c>
      <c r="J5" s="16" t="s">
        <v>48</v>
      </c>
      <c r="K5" s="16" t="s">
        <v>118</v>
      </c>
    </row>
    <row r="6" spans="2:22" x14ac:dyDescent="0.25">
      <c r="B6" cm="1">
        <f t="array" ref="B6:B24">IF(ISBLANK(B3),1,K6:K24)</f>
        <v>102.38</v>
      </c>
      <c r="C6" t="b" cm="1">
        <f t="array" ref="C6:C24">J6:J24=F5</f>
        <v>0</v>
      </c>
      <c r="D6" cm="1">
        <f t="array" ref="D6:D24">_xlfn.ANCHORARRAY(C6)*_xlfn.ANCHORARRAY(B6)</f>
        <v>0</v>
      </c>
      <c r="F6" t="str">
        <v>Carlota</v>
      </c>
      <c r="G6" cm="1">
        <f t="array" ref="G6">SUM(($J$6:$J$24=F6)*IF($B$3,$K$6:$K$24,1))</f>
        <v>941.07999999999993</v>
      </c>
      <c r="H6">
        <v>941.07999999999993</v>
      </c>
      <c r="J6" t="s">
        <v>57</v>
      </c>
      <c r="K6">
        <v>102.38</v>
      </c>
      <c r="M6" t="str" cm="1">
        <f t="array" ref="M6:O10">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Run, _xlfn.VSTACK(_xlfn.SCAN(0, _xlpm.SumOrCount, _xlfn.LAMBDA(_xlpm.i,_xlpm.a, _xlpm.i+_xlpm.a)), ""),
_xlpm.TwoColRep, _xlfn.VSTACK(_xlfn.HSTACK(_xlpm.Criteria, _xlpm.SumOrCount), _xlfn.HSTACK("Total", SUM(_xlpm.SumOrCount))),
IF(_xlpm.Cummulative, _xlfn.HSTACK(_xlpm.TwoColRep, _xlpm.Run), _xlpm.TwoColRep)
))(J6:J24,K6:K24,1)</f>
        <v>Aspen</v>
      </c>
      <c r="N6">
        <v>1390.34</v>
      </c>
      <c r="O6">
        <v>1390.34</v>
      </c>
      <c r="Q6" t="str" cm="1">
        <f t="array" ref="Q6:Q9">_xlfn._xlws.SORT(_xlfn.UNIQUE(J6:J24))</f>
        <v>Aspen</v>
      </c>
      <c r="R6" cm="1">
        <f t="array" ref="R6:R9">_xlfn.MAP(_xlfn.ANCHORARRAY(Q6),_xlfn.LAMBDA(_xlpm.r,SUM((J6:J24=_xlpm.r)*IF(ISBLANK(R4),1,K6:K24))))</f>
        <v>6</v>
      </c>
      <c r="T6" t="str" cm="1">
        <f t="array" ref="T6:V10">_xlfn.LAMBDA(_xlpm.CriteriaArray,_xlop.NumberArray,_xlop.Cummulative,
_xlfn.LET(
_xlpm.NumsOrOne,IF(_xlfn.ISOMITTED(_xlpm.NumberArray),1,_xlpm.NumberArray),
_xlpm.Criteria,_xlfn._xlws.SORT(_xlfn.UNIQUE(_xlpm.CriteriaArray)),
_xlpm.SumOrCount,_xlfn.MAP(_xlpm.Criteria,_xlfn.LAMBDA(_xlpm.r,SUM((_xlpm.CriteriaArray=_xlpm.r)*_xlpm.NumsOrOne))),
_xlpm.Run,_xlfn.VSTACK(_xlfn.SCAN(0,_xlpm.SumOrCount,_xlfn.LAMBDA(_xlpm.i,_xlpm.a,_xlpm.a+_xlpm.i)),""),
_xlpm.TwoColRep,_xlfn.VSTACK(_xlfn.HSTACK(_xlpm.Criteria,_xlpm.SumOrCount),_xlfn.HSTACK("Total",SUM(_xlpm.SumOrCount))),
IF(_xlpm.Cummulative,_xlfn.HSTACK(_xlpm.TwoColRep,_xlpm.Run),_xlpm.TwoColRep)))(J6:J24,,1)</f>
        <v>Aspen</v>
      </c>
      <c r="U6">
        <v>6</v>
      </c>
      <c r="V6">
        <v>6</v>
      </c>
    </row>
    <row r="7" spans="2:22" x14ac:dyDescent="0.25">
      <c r="B7">
        <v>194.74</v>
      </c>
      <c r="C7" t="b">
        <v>1</v>
      </c>
      <c r="D7">
        <v>194.74</v>
      </c>
      <c r="F7" t="str">
        <v>Quad</v>
      </c>
      <c r="G7" cm="1">
        <f t="array" ref="G7">SUM(($J$6:$J$24=F7)*IF($B$3,$K$6:$K$24,1))</f>
        <v>1425.65</v>
      </c>
      <c r="H7">
        <v>1425.65</v>
      </c>
      <c r="J7" s="106" t="s">
        <v>60</v>
      </c>
      <c r="K7" s="106">
        <v>194.74</v>
      </c>
      <c r="M7" t="str">
        <v>Carlota</v>
      </c>
      <c r="N7">
        <v>941.07999999999993</v>
      </c>
      <c r="O7">
        <v>2331.42</v>
      </c>
      <c r="Q7" t="str">
        <v>Carlota</v>
      </c>
      <c r="R7">
        <v>4</v>
      </c>
      <c r="T7" t="str">
        <v>Carlota</v>
      </c>
      <c r="U7">
        <v>4</v>
      </c>
      <c r="V7">
        <v>10</v>
      </c>
    </row>
    <row r="8" spans="2:22" x14ac:dyDescent="0.25">
      <c r="B8">
        <v>328.07</v>
      </c>
      <c r="C8" t="b">
        <v>0</v>
      </c>
      <c r="D8">
        <v>0</v>
      </c>
      <c r="F8" t="str">
        <v>Yanaki</v>
      </c>
      <c r="G8" cm="1">
        <f t="array" ref="G8">SUM(($J$6:$J$24=F8)*IF($B$3,$K$6:$K$24,1))</f>
        <v>420.22</v>
      </c>
      <c r="H8">
        <v>420.22</v>
      </c>
      <c r="J8" t="s">
        <v>66</v>
      </c>
      <c r="K8">
        <v>328.07</v>
      </c>
      <c r="M8" t="str">
        <v>Quad</v>
      </c>
      <c r="N8">
        <v>1425.65</v>
      </c>
      <c r="O8">
        <v>3757.07</v>
      </c>
      <c r="Q8" t="str">
        <v>Quad</v>
      </c>
      <c r="R8">
        <v>7</v>
      </c>
      <c r="T8" t="str">
        <v>Quad</v>
      </c>
      <c r="U8">
        <v>7</v>
      </c>
      <c r="V8">
        <v>17</v>
      </c>
    </row>
    <row r="9" spans="2:22" x14ac:dyDescent="0.25">
      <c r="B9">
        <v>243.67</v>
      </c>
      <c r="C9" t="b">
        <v>0</v>
      </c>
      <c r="D9">
        <v>0</v>
      </c>
      <c r="J9" t="s">
        <v>64</v>
      </c>
      <c r="K9">
        <v>243.67</v>
      </c>
      <c r="M9" t="str">
        <v>Yanaki</v>
      </c>
      <c r="N9">
        <v>420.22</v>
      </c>
      <c r="O9">
        <v>4177.29</v>
      </c>
      <c r="Q9" t="str">
        <v>Yanaki</v>
      </c>
      <c r="R9">
        <v>2</v>
      </c>
      <c r="T9" t="str">
        <v>Yanaki</v>
      </c>
      <c r="U9">
        <v>2</v>
      </c>
      <c r="V9">
        <v>19</v>
      </c>
    </row>
    <row r="10" spans="2:22" x14ac:dyDescent="0.25">
      <c r="B10">
        <v>189.11</v>
      </c>
      <c r="C10" t="b">
        <v>1</v>
      </c>
      <c r="D10">
        <v>189.11</v>
      </c>
      <c r="J10" s="106" t="s">
        <v>60</v>
      </c>
      <c r="K10" s="106">
        <v>189.11</v>
      </c>
      <c r="M10" t="str">
        <v>Total</v>
      </c>
      <c r="N10">
        <v>4177.29</v>
      </c>
      <c r="O10" t="str">
        <v/>
      </c>
      <c r="T10" t="str">
        <v>Total</v>
      </c>
      <c r="U10">
        <v>19</v>
      </c>
      <c r="V10" t="str">
        <v/>
      </c>
    </row>
    <row r="11" spans="2:22" x14ac:dyDescent="0.25">
      <c r="B11">
        <v>208.82</v>
      </c>
      <c r="C11" t="b">
        <v>0</v>
      </c>
      <c r="D11">
        <v>0</v>
      </c>
      <c r="F11" cm="1">
        <f t="array" ref="F11:F14">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SumOrCount))(J6:J24,,1)</f>
        <v>6</v>
      </c>
      <c r="J11" t="s">
        <v>66</v>
      </c>
      <c r="K11">
        <v>208.82</v>
      </c>
    </row>
    <row r="12" spans="2:22" x14ac:dyDescent="0.25">
      <c r="B12">
        <v>135.6</v>
      </c>
      <c r="C12" t="b">
        <v>0</v>
      </c>
      <c r="D12">
        <v>0</v>
      </c>
      <c r="F12">
        <v>4</v>
      </c>
      <c r="J12" t="s">
        <v>57</v>
      </c>
      <c r="K12">
        <v>135.6</v>
      </c>
      <c r="M12" t="str" cm="1">
        <f t="array" ref="M12:O16">CountSumRunningReport(J6:J24,,1)</f>
        <v>Aspen</v>
      </c>
      <c r="N12">
        <v>6</v>
      </c>
      <c r="O12">
        <v>6</v>
      </c>
    </row>
    <row r="13" spans="2:22" x14ac:dyDescent="0.25">
      <c r="B13">
        <v>144.53</v>
      </c>
      <c r="C13" t="b">
        <v>1</v>
      </c>
      <c r="D13">
        <v>144.53</v>
      </c>
      <c r="F13">
        <v>7</v>
      </c>
      <c r="J13" s="106" t="s">
        <v>60</v>
      </c>
      <c r="K13" s="106">
        <v>144.53</v>
      </c>
      <c r="M13" t="str">
        <v>Carlota</v>
      </c>
      <c r="N13">
        <v>4</v>
      </c>
      <c r="O13">
        <v>10</v>
      </c>
      <c r="T13" t="str" cm="1">
        <f t="array" ref="T13:V17">CountSumRunningReport(J6:J24,,1)</f>
        <v>Aspen</v>
      </c>
      <c r="U13">
        <v>6</v>
      </c>
      <c r="V13">
        <v>6</v>
      </c>
    </row>
    <row r="14" spans="2:22" x14ac:dyDescent="0.25">
      <c r="B14">
        <v>176.55</v>
      </c>
      <c r="C14" t="b">
        <v>0</v>
      </c>
      <c r="D14">
        <v>0</v>
      </c>
      <c r="F14">
        <v>2</v>
      </c>
      <c r="J14" t="s">
        <v>64</v>
      </c>
      <c r="K14">
        <v>176.55</v>
      </c>
      <c r="M14" t="str">
        <v>Quad</v>
      </c>
      <c r="N14">
        <v>7</v>
      </c>
      <c r="O14">
        <v>17</v>
      </c>
      <c r="T14" t="str">
        <v>Carlota</v>
      </c>
      <c r="U14">
        <v>4</v>
      </c>
      <c r="V14">
        <v>10</v>
      </c>
    </row>
    <row r="15" spans="2:22" x14ac:dyDescent="0.25">
      <c r="B15">
        <v>214.48</v>
      </c>
      <c r="C15" t="b">
        <v>0</v>
      </c>
      <c r="D15">
        <v>0</v>
      </c>
      <c r="J15" t="s">
        <v>57</v>
      </c>
      <c r="K15">
        <v>214.48</v>
      </c>
      <c r="M15" t="str">
        <v>Yanaki</v>
      </c>
      <c r="N15">
        <v>2</v>
      </c>
      <c r="O15">
        <v>19</v>
      </c>
      <c r="T15" t="str">
        <v>Quad</v>
      </c>
      <c r="U15">
        <v>7</v>
      </c>
      <c r="V15">
        <v>17</v>
      </c>
    </row>
    <row r="16" spans="2:22" x14ac:dyDescent="0.25">
      <c r="B16">
        <v>337.4</v>
      </c>
      <c r="C16" t="b">
        <v>1</v>
      </c>
      <c r="D16">
        <v>337.4</v>
      </c>
      <c r="J16" s="106" t="s">
        <v>60</v>
      </c>
      <c r="K16" s="106">
        <v>337.4</v>
      </c>
      <c r="M16" t="str">
        <v>Total</v>
      </c>
      <c r="N16">
        <v>19</v>
      </c>
      <c r="O16" t="str">
        <v/>
      </c>
      <c r="T16" t="str">
        <v>Yanaki</v>
      </c>
      <c r="U16">
        <v>2</v>
      </c>
      <c r="V16">
        <v>19</v>
      </c>
    </row>
    <row r="17" spans="2:22" x14ac:dyDescent="0.25">
      <c r="B17">
        <v>105.87</v>
      </c>
      <c r="C17" t="b">
        <v>0</v>
      </c>
      <c r="D17">
        <v>0</v>
      </c>
      <c r="J17" t="s">
        <v>66</v>
      </c>
      <c r="K17">
        <v>105.87</v>
      </c>
      <c r="T17" t="str">
        <v>Total</v>
      </c>
      <c r="U17">
        <v>19</v>
      </c>
      <c r="V17" t="str">
        <v/>
      </c>
    </row>
    <row r="18" spans="2:22" x14ac:dyDescent="0.25">
      <c r="B18">
        <v>173.09</v>
      </c>
      <c r="C18" t="b">
        <v>0</v>
      </c>
      <c r="D18">
        <v>0</v>
      </c>
      <c r="J18" t="s">
        <v>57</v>
      </c>
      <c r="K18">
        <v>173.09</v>
      </c>
    </row>
    <row r="19" spans="2:22" x14ac:dyDescent="0.25">
      <c r="B19">
        <v>220</v>
      </c>
      <c r="C19" t="b">
        <v>0</v>
      </c>
      <c r="D19">
        <v>0</v>
      </c>
      <c r="J19" t="s">
        <v>57</v>
      </c>
      <c r="K19">
        <v>220</v>
      </c>
    </row>
    <row r="20" spans="2:22" x14ac:dyDescent="0.25">
      <c r="B20">
        <v>325.10000000000002</v>
      </c>
      <c r="C20" t="b">
        <v>0</v>
      </c>
      <c r="D20">
        <v>0</v>
      </c>
      <c r="J20" t="s">
        <v>57</v>
      </c>
      <c r="K20">
        <v>325.10000000000002</v>
      </c>
    </row>
    <row r="21" spans="2:22" x14ac:dyDescent="0.25">
      <c r="B21">
        <v>366.34</v>
      </c>
      <c r="C21" t="b">
        <v>1</v>
      </c>
      <c r="D21">
        <v>366.34</v>
      </c>
      <c r="J21" s="106" t="s">
        <v>60</v>
      </c>
      <c r="K21" s="106">
        <v>366.34</v>
      </c>
    </row>
    <row r="22" spans="2:22" x14ac:dyDescent="0.25">
      <c r="B22">
        <v>255</v>
      </c>
      <c r="C22" t="b">
        <v>0</v>
      </c>
      <c r="D22">
        <v>0</v>
      </c>
      <c r="J22" t="s">
        <v>57</v>
      </c>
      <c r="K22">
        <v>255</v>
      </c>
    </row>
    <row r="23" spans="2:22" x14ac:dyDescent="0.25">
      <c r="B23">
        <v>158.22</v>
      </c>
      <c r="C23" t="b">
        <v>1</v>
      </c>
      <c r="D23">
        <v>158.22</v>
      </c>
      <c r="J23" s="106" t="s">
        <v>60</v>
      </c>
      <c r="K23" s="106">
        <v>158.22</v>
      </c>
    </row>
    <row r="24" spans="2:22" x14ac:dyDescent="0.25">
      <c r="B24">
        <v>298.32</v>
      </c>
      <c r="C24" t="b">
        <v>0</v>
      </c>
      <c r="D24">
        <v>0</v>
      </c>
      <c r="J24" t="s">
        <v>66</v>
      </c>
      <c r="K24">
        <v>298.32</v>
      </c>
    </row>
    <row r="33" spans="20:22" x14ac:dyDescent="0.25">
      <c r="T33" t="str" cm="1">
        <f t="array" ref="T33:V37">_xlfn.LAMBDA(_xlpm.CriteriaArray,_xlop.NumberArray,_xlop.Cummulative,
_xlfn.LET(
_xlpm.OnesOrSum,IF(_xlfn.ISOMITTED(_xlpm.NumberArray),1,_xlpm.NumberArray),
_xlpm.Criteria,_xlfn._xlws.SORT(_xlfn.UNIQUE(_xlpm.CriteriaArray)),
_xlpm.SumOrCount,_xlfn.MAP(_xlpm.Criteria,_xlfn.LAMBDA(_xlpm.r,SUM((_xlpm.CriteriaArray=_xlpm.r)*_xlpm.OnesOrSum))),
_xlpm.Run,_xlfn.VSTACK(_xlfn.SCAN(0,_xlpm.SumOrCount,_xlfn.LAMBDA(_xlpm.i,_xlpm.a,_xlpm.a+_xlpm.i)),""),
_xlpm.TwoColRep,_xlfn.VSTACK(_xlfn.HSTACK(_xlpm.Criteria,_xlpm.SumOrCount),_xlfn.HSTACK("Total",SUM(_xlpm.SumOrCount))),
IF(_xlpm.Cummulative,_xlfn.HSTACK(_xlpm.TwoColRep,_xlpm.Run),_xlpm.TwoColRep)))(J6:J24,K6:K24,1)</f>
        <v>Aspen</v>
      </c>
      <c r="U33">
        <v>1390.34</v>
      </c>
      <c r="V33">
        <v>1390.34</v>
      </c>
    </row>
    <row r="34" spans="20:22" x14ac:dyDescent="0.25">
      <c r="T34" t="str">
        <v>Carlota</v>
      </c>
      <c r="U34">
        <v>941.07999999999993</v>
      </c>
      <c r="V34">
        <v>2331.42</v>
      </c>
    </row>
    <row r="35" spans="20:22" x14ac:dyDescent="0.25">
      <c r="T35" t="str">
        <v>Quad</v>
      </c>
      <c r="U35">
        <v>1425.65</v>
      </c>
      <c r="V35">
        <v>3757.07</v>
      </c>
    </row>
    <row r="36" spans="20:22" x14ac:dyDescent="0.25">
      <c r="T36" t="str">
        <v>Yanaki</v>
      </c>
      <c r="U36">
        <v>420.22</v>
      </c>
      <c r="V36">
        <v>4177.29</v>
      </c>
    </row>
    <row r="37" spans="20:22" x14ac:dyDescent="0.25">
      <c r="T37" t="str">
        <v>Total</v>
      </c>
      <c r="U37">
        <v>4177.29</v>
      </c>
      <c r="V37" t="str">
        <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D837-EFDC-4129-88EE-298D1A9ADB80}">
  <sheetPr codeName="Sheet18">
    <tabColor rgb="FFFFFF00"/>
  </sheetPr>
  <dimension ref="A2:J32"/>
  <sheetViews>
    <sheetView zoomScale="115" zoomScaleNormal="115" workbookViewId="0"/>
  </sheetViews>
  <sheetFormatPr defaultRowHeight="15" x14ac:dyDescent="0.25"/>
  <cols>
    <col min="2" max="3" width="10.28515625" customWidth="1"/>
    <col min="4" max="4" width="36.5703125" bestFit="1" customWidth="1"/>
    <col min="5" max="5" width="21.7109375" customWidth="1"/>
    <col min="9" max="9" width="77.42578125" customWidth="1"/>
  </cols>
  <sheetData>
    <row r="2" spans="2:10" x14ac:dyDescent="0.25">
      <c r="B2" s="16" t="s">
        <v>327</v>
      </c>
    </row>
    <row r="3" spans="2:10" x14ac:dyDescent="0.25">
      <c r="B3" s="16" t="s">
        <v>170</v>
      </c>
    </row>
    <row r="5" spans="2:10" ht="30" x14ac:dyDescent="0.25">
      <c r="B5" s="51" t="s">
        <v>171</v>
      </c>
      <c r="C5" s="52"/>
      <c r="D5" s="53">
        <v>0.6</v>
      </c>
      <c r="E5" s="53">
        <v>0.4</v>
      </c>
    </row>
    <row r="6" spans="2:10" ht="30" x14ac:dyDescent="0.25">
      <c r="B6" s="54" t="s">
        <v>172</v>
      </c>
      <c r="C6" s="55"/>
      <c r="D6" s="56" t="s">
        <v>173</v>
      </c>
      <c r="E6" s="56" t="s">
        <v>174</v>
      </c>
    </row>
    <row r="7" spans="2:10" x14ac:dyDescent="0.25">
      <c r="B7" s="57" t="s">
        <v>175</v>
      </c>
      <c r="C7" s="58">
        <v>0.35</v>
      </c>
      <c r="D7" s="59">
        <v>2.5000000000000001E-2</v>
      </c>
      <c r="E7" s="59">
        <v>-7.4999999999999997E-2</v>
      </c>
    </row>
    <row r="8" spans="2:10" x14ac:dyDescent="0.25">
      <c r="B8" s="57" t="s">
        <v>176</v>
      </c>
      <c r="C8" s="58">
        <v>0.25</v>
      </c>
      <c r="D8" s="60">
        <v>8.5000000000000006E-2</v>
      </c>
      <c r="E8" s="60">
        <v>0.125</v>
      </c>
    </row>
    <row r="9" spans="2:10" x14ac:dyDescent="0.25">
      <c r="B9" s="57" t="s">
        <v>177</v>
      </c>
      <c r="C9" s="58">
        <f>1-SUM(C7:C8)</f>
        <v>0.4</v>
      </c>
      <c r="D9" s="61">
        <v>0.14499999999999999</v>
      </c>
      <c r="E9" s="60">
        <v>0.22</v>
      </c>
    </row>
    <row r="10" spans="2:10" x14ac:dyDescent="0.25">
      <c r="C10" s="62"/>
      <c r="D10" s="25" t="str" cm="1">
        <f t="array" ref="D10:E11">_xlfn.LAMBDA(_xlpm.RowHeaderEconStateProb,_xlpm.ColHeaderStockWeights,_xlpm.TableEstStockReturns,
_xlfn.LET(
_xlpm.rh,_xlpm.RowHeaderEconStateProb,
_xlpm.ch,_xlpm.ColHeaderStockWeights,
_xlpm.ts,_xlpm.TableEstStockReturns,
_xlpm.erp,SUM(_xlpm.rh*_xlpm.ch*_xlpm.ts),
_xlpm.sdp,SQRT(SUM(_xlfn.BYROW(_xlpm.ts*_xlpm.ch,_xlfn.LAMBDA(_xlpm.r,(SUM(_xlpm.r)-_xlpm.erp)^2))*_xlpm.rh)),
_xlfn.VSTACK(
_xlfn.HSTACK("Expected Portfolio Return",_xlpm.erp),
_xlfn.HSTACK("Standard Deviation of Portfolio Returns",_xlpm.sdp))))(C7:C9,D5:E5,D7:E9)</f>
        <v>Expected Portfolio Return</v>
      </c>
      <c r="E10" s="63">
        <v>9.0000000000000011E-2</v>
      </c>
      <c r="I10" t="str" cm="1">
        <f t="array" ref="I10:J11">_xlfn.LAMBDA(_xlpm.RowHeaderEconStateProb,_xlpm.ColHeaderStockWeights,_xlpm.TableEstStockReturns,
_xlfn.LET(
_xlpm.rh, _xlpm.RowHeaderEconStateProb,
_xlpm.ch, _xlpm.ColHeaderStockWeights,
_xlpm.ts, _xlpm.TableEstStockReturns,
_xlpm.erp, SUM(_xlpm.rh*_xlpm.ch*_xlpm.ts),
_xlpm.sdp, SQRT(SUM(_xlfn.BYROW(_xlpm.ts*_xlpm.ch, _xlfn.LAMBDA(_xlpm.r, (SUM(_xlpm.r)-_xlpm.erp)^2))*_xlpm.rh)),
_xlfn.VSTACK(
_xlfn.HSTACK("Expected Portfolio Return", _xlpm.erp),
_xlfn.HSTACK("Standard Deviation of Portfolio Returns", _xlpm.sdp))))(C7:C9, D5:E5, D7:E9)</f>
        <v>Expected Portfolio Return</v>
      </c>
      <c r="J10">
        <v>9.0000000000000011E-2</v>
      </c>
    </row>
    <row r="11" spans="2:10" x14ac:dyDescent="0.25">
      <c r="D11" s="64" t="str">
        <v>Standard Deviation of Portfolio Returns</v>
      </c>
      <c r="E11" s="63">
        <v>8.2334682849938751E-2</v>
      </c>
      <c r="I11" t="str">
        <v>Standard Deviation of Portfolio Returns</v>
      </c>
      <c r="J11">
        <v>8.2334682849938751E-2</v>
      </c>
    </row>
    <row r="13" spans="2:10" x14ac:dyDescent="0.25">
      <c r="D13" s="25" t="str" cm="1">
        <f t="array" ref="D13:E14">ExpectedPortfolioReturnsAndStandardDeviation(C7:C9,D5:E5,D7:E9)</f>
        <v>Expected Portfolio Return</v>
      </c>
      <c r="E13" s="63">
        <v>9.0000000000000011E-2</v>
      </c>
    </row>
    <row r="14" spans="2:10" x14ac:dyDescent="0.25">
      <c r="D14" s="64" t="str">
        <v>Standard Deviation of Portfolio Returns</v>
      </c>
      <c r="E14" s="63">
        <v>8.2334682849938751E-2</v>
      </c>
    </row>
    <row r="16" spans="2:10" x14ac:dyDescent="0.25">
      <c r="D16" t="str" cm="1">
        <f t="array" aca="1" ref="D16" ca="1">ShowFormulas(D13)</f>
        <v>D13: =ExpectedPortfolioReturnsAndStandardDeviation(C7:C9,D5:E5,D7:E9)</v>
      </c>
    </row>
    <row r="18" spans="1:7" x14ac:dyDescent="0.25">
      <c r="C18" s="65">
        <v>0.1</v>
      </c>
      <c r="D18" s="65">
        <v>0.25</v>
      </c>
      <c r="E18" s="65">
        <v>0.3</v>
      </c>
      <c r="F18" s="65">
        <v>0.1</v>
      </c>
      <c r="G18" s="65">
        <f>1-SUM(C18:F18)</f>
        <v>0.25000000000000011</v>
      </c>
    </row>
    <row r="19" spans="1:7" x14ac:dyDescent="0.25">
      <c r="C19" s="66" t="s">
        <v>178</v>
      </c>
      <c r="D19" s="66" t="s">
        <v>179</v>
      </c>
      <c r="E19" s="66" t="s">
        <v>180</v>
      </c>
      <c r="F19" s="66" t="s">
        <v>181</v>
      </c>
      <c r="G19" s="66" t="s">
        <v>182</v>
      </c>
    </row>
    <row r="20" spans="1:7" x14ac:dyDescent="0.25">
      <c r="A20" s="67" t="s">
        <v>183</v>
      </c>
      <c r="B20" s="68">
        <v>0.02</v>
      </c>
      <c r="C20" s="14">
        <v>-0.12</v>
      </c>
      <c r="D20" s="14">
        <v>-0.11</v>
      </c>
      <c r="E20" s="14">
        <v>-0.17</v>
      </c>
      <c r="F20" s="14">
        <v>-0.04</v>
      </c>
      <c r="G20" s="14">
        <v>-0.1</v>
      </c>
    </row>
    <row r="21" spans="1:7" x14ac:dyDescent="0.25">
      <c r="A21" s="67" t="s">
        <v>175</v>
      </c>
      <c r="B21" s="68">
        <v>0.05</v>
      </c>
      <c r="C21" s="14">
        <v>0.02</v>
      </c>
      <c r="D21" s="14">
        <v>-0.01</v>
      </c>
      <c r="E21" s="14">
        <v>-0.05</v>
      </c>
      <c r="F21" s="14">
        <v>-0.1</v>
      </c>
      <c r="G21" s="14">
        <v>-0.04</v>
      </c>
    </row>
    <row r="22" spans="1:7" x14ac:dyDescent="0.25">
      <c r="A22" s="67" t="s">
        <v>176</v>
      </c>
      <c r="B22" s="68">
        <v>0.375</v>
      </c>
      <c r="C22" s="14">
        <v>0.08</v>
      </c>
      <c r="D22" s="14">
        <v>0.15</v>
      </c>
      <c r="E22" s="14">
        <v>0.11</v>
      </c>
      <c r="F22" s="14">
        <v>0.11</v>
      </c>
      <c r="G22" s="14">
        <v>0.05</v>
      </c>
    </row>
    <row r="23" spans="1:7" x14ac:dyDescent="0.25">
      <c r="A23" s="67" t="s">
        <v>177</v>
      </c>
      <c r="B23" s="68">
        <v>0.38</v>
      </c>
      <c r="C23" s="14">
        <v>0.11</v>
      </c>
      <c r="D23" s="14">
        <v>0.12</v>
      </c>
      <c r="E23" s="14">
        <v>0.17</v>
      </c>
      <c r="F23" s="14">
        <v>0.11</v>
      </c>
      <c r="G23" s="14">
        <v>0.16</v>
      </c>
    </row>
    <row r="24" spans="1:7" x14ac:dyDescent="0.25">
      <c r="A24" s="67" t="s">
        <v>184</v>
      </c>
      <c r="B24" s="68">
        <f>1-SUM(B20:B23)</f>
        <v>0.17500000000000004</v>
      </c>
      <c r="C24" s="14">
        <v>0.25</v>
      </c>
      <c r="D24" s="14">
        <v>0.16</v>
      </c>
      <c r="E24" s="14">
        <v>0.24</v>
      </c>
      <c r="F24" s="14">
        <v>0.17</v>
      </c>
      <c r="G24" s="14">
        <v>0.13</v>
      </c>
    </row>
    <row r="26" spans="1:7" x14ac:dyDescent="0.25">
      <c r="D26" s="25" t="str" cm="1">
        <f t="array" ref="D26:E27">ExpectedPortfolioReturnsAndStandardDeviation(B20:B24,C18:G18,C20:G24)</f>
        <v>Expected Portfolio Return</v>
      </c>
      <c r="E26" s="63">
        <v>0.12106250000000002</v>
      </c>
    </row>
    <row r="27" spans="1:7" x14ac:dyDescent="0.25">
      <c r="D27" s="64" t="str">
        <v>Standard Deviation of Portfolio Returns</v>
      </c>
      <c r="E27" s="63">
        <v>5.8749488029684153E-2</v>
      </c>
    </row>
    <row r="29" spans="1:7" x14ac:dyDescent="0.25">
      <c r="D29" t="str" cm="1">
        <f t="array" aca="1" ref="D29" ca="1">ShowFormulas(D26)</f>
        <v>D26: =ExpectedPortfolioReturnsAndStandardDeviation(B20:B24,C18:G18,C20:G24)</v>
      </c>
    </row>
    <row r="31" spans="1:7" x14ac:dyDescent="0.25">
      <c r="A31" t="str" cm="1">
        <f t="array" ref="A31:B32">_xlfn.LAMBDA(_xlpm.RowHeaderEconStateProb,_xlpm.ColHeaderStockWeights,_xlpm.TableEstStockReturns,
_xlfn.LET(_xlpm.rh,_xlpm.RowHeaderEconStateProb,_xlpm.ch,_xlpm.ColHeaderStockWeights,_xlpm.ts,_xlpm.TableEstStockReturns,
_xlpm.erp,SUM(_xlpm.rh*_xlpm.ch*_xlpm.ts),
_xlpm.sdp,SQRT(SUM(_xlfn.BYROW(_xlpm.ts*_xlpm.ch,_xlfn.LAMBDA(_xlpm.r,(SUM(_xlpm.r)-_xlpm.erp)^2))*_xlpm.rh)),
_xlfn.VSTACK(_xlfn.HSTACK("Expected Portfolio Return",_xlpm.erp),_xlfn.HSTACK("Standard Deviation of Portfolio Returns",_xlpm.sdp))))(C7:C9,D5:E5,D7:E9)</f>
        <v>Expected Portfolio Return</v>
      </c>
      <c r="B31">
        <v>9.0000000000000011E-2</v>
      </c>
    </row>
    <row r="32" spans="1:7" x14ac:dyDescent="0.25">
      <c r="A32" t="str">
        <v>Standard Deviation of Portfolio Returns</v>
      </c>
      <c r="B32">
        <v>8.2334682849938751E-2</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362FF-ABA4-4946-B4DA-9D3C73100D67}">
  <sheetPr codeName="Sheet19">
    <tabColor rgb="FFFFFF00"/>
  </sheetPr>
  <dimension ref="B2:H37"/>
  <sheetViews>
    <sheetView zoomScale="145" zoomScaleNormal="145" workbookViewId="0"/>
  </sheetViews>
  <sheetFormatPr defaultRowHeight="15" x14ac:dyDescent="0.25"/>
  <cols>
    <col min="1" max="1" width="3" customWidth="1"/>
    <col min="2" max="2" width="16.5703125" bestFit="1" customWidth="1"/>
    <col min="3" max="3" width="13.140625" bestFit="1" customWidth="1"/>
    <col min="5" max="5" width="27.140625" bestFit="1" customWidth="1"/>
  </cols>
  <sheetData>
    <row r="2" spans="2:8" x14ac:dyDescent="0.25">
      <c r="B2" s="16" t="s">
        <v>328</v>
      </c>
    </row>
    <row r="3" spans="2:8" x14ac:dyDescent="0.25">
      <c r="B3" s="16" t="s">
        <v>185</v>
      </c>
    </row>
    <row r="5" spans="2:8" x14ac:dyDescent="0.25">
      <c r="B5" s="18" t="s">
        <v>186</v>
      </c>
      <c r="C5" s="18" t="s">
        <v>187</v>
      </c>
      <c r="E5" t="str" cm="1">
        <f t="array" ref="E5:F14">_xlfn.LAMBDA(_xlpm.Yvalues,_xlpm.Xvalues,
_xlfn.LET(
_xlpm.labels,{"Slope m";"Standard Error m";"R^2";"F";"SS Regression";"Intercept b";"Standard Error b";"Standard Error y";"df";"SS Residual"},
_xlpm.stats,_xlfn.TOCOL(LINEST(_xlpm.Yvalues,_xlpm.Xvalues,1,1),,1),_xlfn.HSTACK(_xlpm.labels,_xlpm.stats)))(C6:C37,B6:B37)</f>
        <v>Slope m</v>
      </c>
      <c r="F5" s="21">
        <v>1.3339206208535328</v>
      </c>
      <c r="H5" t="str" cm="1">
        <f t="array" aca="1" ref="H5" ca="1">ShowFormulas(E5)</f>
        <v>E5: =LAMBDA(Yvalues,Xvalues,
LET(
labels,{"Slope m";"Standard Error m";"R^2";"F";"SS Regression";"Intercept b";"Standard Error b";"Standard Error y";"df";"SS Residual"},
stats,TOCOL(LINEST(Yvalues,Xvalues,1,1),,1),HSTACK(labels,stats)))(C6:C37,B6:B37)</v>
      </c>
    </row>
    <row r="6" spans="2:8" x14ac:dyDescent="0.25">
      <c r="B6" s="14">
        <v>41</v>
      </c>
      <c r="C6" s="14">
        <v>82</v>
      </c>
      <c r="E6" s="13" t="str">
        <v>Standard Error m</v>
      </c>
      <c r="F6" s="21">
        <v>0.21189687034924082</v>
      </c>
    </row>
    <row r="7" spans="2:8" x14ac:dyDescent="0.25">
      <c r="B7" s="14">
        <v>21</v>
      </c>
      <c r="C7" s="14">
        <v>21</v>
      </c>
      <c r="E7" s="13" t="str">
        <v>R^2</v>
      </c>
      <c r="F7" s="21">
        <v>0.56914378347471295</v>
      </c>
      <c r="G7">
        <f>RSQ(C6:C37,B6:B37)</f>
        <v>0.56914378347471295</v>
      </c>
    </row>
    <row r="8" spans="2:8" x14ac:dyDescent="0.25">
      <c r="B8" s="14">
        <v>8</v>
      </c>
      <c r="C8" s="14">
        <v>24</v>
      </c>
      <c r="E8" s="13" t="str">
        <v>F</v>
      </c>
      <c r="F8" s="21">
        <v>39.6287969149896</v>
      </c>
    </row>
    <row r="9" spans="2:8" x14ac:dyDescent="0.25">
      <c r="B9" s="14">
        <v>49</v>
      </c>
      <c r="C9" s="14">
        <v>100</v>
      </c>
      <c r="E9" s="13" t="str">
        <v>SS Regression</v>
      </c>
      <c r="F9" s="21">
        <v>15748.47527489381</v>
      </c>
    </row>
    <row r="10" spans="2:8" x14ac:dyDescent="0.25">
      <c r="B10" s="14">
        <v>17</v>
      </c>
      <c r="C10" s="14">
        <v>51</v>
      </c>
      <c r="E10" s="13" t="str">
        <v>Intercept b</v>
      </c>
      <c r="F10" s="21">
        <v>11.804655695335462</v>
      </c>
    </row>
    <row r="11" spans="2:8" x14ac:dyDescent="0.25">
      <c r="B11" s="14">
        <v>59</v>
      </c>
      <c r="C11" s="14">
        <v>59</v>
      </c>
      <c r="E11" s="13" t="str">
        <v>Standard Error b</v>
      </c>
      <c r="F11" s="21">
        <v>7.4719002492234541</v>
      </c>
    </row>
    <row r="12" spans="2:8" x14ac:dyDescent="0.25">
      <c r="B12" s="14">
        <v>17</v>
      </c>
      <c r="C12" s="14">
        <v>17</v>
      </c>
      <c r="E12" s="13" t="str">
        <v>Standard Error y</v>
      </c>
      <c r="F12" s="21">
        <v>19.934888575147333</v>
      </c>
    </row>
    <row r="13" spans="2:8" x14ac:dyDescent="0.25">
      <c r="B13" s="14">
        <v>40</v>
      </c>
      <c r="C13" s="14">
        <v>80</v>
      </c>
      <c r="E13" s="13" t="str">
        <v>df</v>
      </c>
      <c r="F13" s="21">
        <v>30</v>
      </c>
    </row>
    <row r="14" spans="2:8" x14ac:dyDescent="0.25">
      <c r="B14" s="14">
        <v>24</v>
      </c>
      <c r="C14" s="14">
        <v>24</v>
      </c>
      <c r="E14" s="13" t="str">
        <v>SS Residual</v>
      </c>
      <c r="F14" s="21">
        <v>11921.99347510619</v>
      </c>
    </row>
    <row r="15" spans="2:8" x14ac:dyDescent="0.25">
      <c r="B15" s="14">
        <v>32</v>
      </c>
      <c r="C15" s="14">
        <v>64</v>
      </c>
    </row>
    <row r="16" spans="2:8" x14ac:dyDescent="0.25">
      <c r="B16" s="14">
        <v>57</v>
      </c>
      <c r="C16" s="14">
        <v>100</v>
      </c>
      <c r="E16" s="13" t="str" cm="1">
        <f t="array" ref="E16:F25">XYRegression10Stats(C6:C37,B6:B37)</f>
        <v>Slope m</v>
      </c>
      <c r="F16" s="21">
        <v>1.3339206208535328</v>
      </c>
      <c r="H16" t="str" cm="1">
        <f t="array" aca="1" ref="H16" ca="1">ShowFormulas(E16)</f>
        <v>E16: =XYRegression10Stats(C6:C37,B6:B37)</v>
      </c>
    </row>
    <row r="17" spans="2:6" x14ac:dyDescent="0.25">
      <c r="B17" s="14">
        <v>57</v>
      </c>
      <c r="C17" s="14">
        <v>57</v>
      </c>
      <c r="E17" s="13" t="str">
        <v>Standard Error m</v>
      </c>
      <c r="F17" s="21">
        <v>0.21189687034924082</v>
      </c>
    </row>
    <row r="18" spans="2:6" x14ac:dyDescent="0.25">
      <c r="B18" s="14">
        <v>35</v>
      </c>
      <c r="C18" s="14">
        <v>70</v>
      </c>
      <c r="E18" s="13" t="str">
        <v>R^2</v>
      </c>
      <c r="F18" s="21">
        <v>0.56914378347471295</v>
      </c>
    </row>
    <row r="19" spans="2:6" x14ac:dyDescent="0.25">
      <c r="B19" s="14">
        <v>52</v>
      </c>
      <c r="C19" s="14">
        <v>52</v>
      </c>
      <c r="E19" s="13" t="str">
        <v>F</v>
      </c>
      <c r="F19" s="21">
        <v>39.6287969149896</v>
      </c>
    </row>
    <row r="20" spans="2:6" x14ac:dyDescent="0.25">
      <c r="B20" s="14">
        <v>12</v>
      </c>
      <c r="C20" s="14">
        <v>36</v>
      </c>
      <c r="E20" s="13" t="str">
        <v>SS Regression</v>
      </c>
      <c r="F20" s="21">
        <v>15748.47527489381</v>
      </c>
    </row>
    <row r="21" spans="2:6" x14ac:dyDescent="0.25">
      <c r="B21" s="14">
        <v>33</v>
      </c>
      <c r="C21" s="14">
        <v>66</v>
      </c>
      <c r="E21" s="13" t="str">
        <v>Intercept b</v>
      </c>
      <c r="F21" s="21">
        <v>11.804655695335462</v>
      </c>
    </row>
    <row r="22" spans="2:6" x14ac:dyDescent="0.25">
      <c r="B22" s="14">
        <v>12</v>
      </c>
      <c r="C22" s="14">
        <v>12</v>
      </c>
      <c r="E22" s="13" t="str">
        <v>Standard Error b</v>
      </c>
      <c r="F22" s="21">
        <v>7.4719002492234541</v>
      </c>
    </row>
    <row r="23" spans="2:6" x14ac:dyDescent="0.25">
      <c r="B23" s="14">
        <v>43</v>
      </c>
      <c r="C23" s="14">
        <v>100</v>
      </c>
      <c r="E23" s="13" t="str">
        <v>Standard Error y</v>
      </c>
      <c r="F23" s="21">
        <v>19.934888575147333</v>
      </c>
    </row>
    <row r="24" spans="2:6" x14ac:dyDescent="0.25">
      <c r="B24" s="14">
        <v>30</v>
      </c>
      <c r="C24" s="14">
        <v>30</v>
      </c>
      <c r="E24" s="13" t="str">
        <v>df</v>
      </c>
      <c r="F24" s="21">
        <v>30</v>
      </c>
    </row>
    <row r="25" spans="2:6" x14ac:dyDescent="0.25">
      <c r="B25" s="14">
        <v>9</v>
      </c>
      <c r="C25" s="14">
        <v>18</v>
      </c>
      <c r="E25" s="13" t="str">
        <v>SS Residual</v>
      </c>
      <c r="F25" s="21">
        <v>11921.99347510619</v>
      </c>
    </row>
    <row r="26" spans="2:6" x14ac:dyDescent="0.25">
      <c r="B26" s="14">
        <v>18</v>
      </c>
      <c r="C26" s="14">
        <v>18</v>
      </c>
    </row>
    <row r="27" spans="2:6" x14ac:dyDescent="0.25">
      <c r="B27" s="14">
        <v>40</v>
      </c>
      <c r="C27" s="14">
        <v>100</v>
      </c>
    </row>
    <row r="28" spans="2:6" x14ac:dyDescent="0.25">
      <c r="B28" s="14">
        <v>57</v>
      </c>
      <c r="C28" s="14">
        <v>57</v>
      </c>
    </row>
    <row r="29" spans="2:6" x14ac:dyDescent="0.25">
      <c r="B29" s="14">
        <v>15</v>
      </c>
      <c r="C29" s="14">
        <v>30</v>
      </c>
    </row>
    <row r="30" spans="2:6" x14ac:dyDescent="0.25">
      <c r="B30" s="14">
        <v>21</v>
      </c>
      <c r="C30" s="14">
        <v>42</v>
      </c>
    </row>
    <row r="31" spans="2:6" x14ac:dyDescent="0.25">
      <c r="B31" s="14">
        <v>8</v>
      </c>
      <c r="C31" s="14">
        <v>16</v>
      </c>
    </row>
    <row r="32" spans="2:6" x14ac:dyDescent="0.25">
      <c r="B32" s="14">
        <v>19</v>
      </c>
      <c r="C32" s="14">
        <v>57</v>
      </c>
    </row>
    <row r="33" spans="2:3" x14ac:dyDescent="0.25">
      <c r="B33" s="14">
        <v>12</v>
      </c>
      <c r="C33" s="14">
        <v>36</v>
      </c>
    </row>
    <row r="34" spans="2:3" x14ac:dyDescent="0.25">
      <c r="B34" s="14">
        <v>60</v>
      </c>
      <c r="C34" s="14">
        <v>100</v>
      </c>
    </row>
    <row r="35" spans="2:3" x14ac:dyDescent="0.25">
      <c r="B35" s="14">
        <v>42</v>
      </c>
      <c r="C35" s="14">
        <v>100</v>
      </c>
    </row>
    <row r="36" spans="2:3" x14ac:dyDescent="0.25">
      <c r="B36" s="14">
        <v>24</v>
      </c>
      <c r="C36" s="14">
        <v>24</v>
      </c>
    </row>
    <row r="37" spans="2:3" x14ac:dyDescent="0.25">
      <c r="B37" s="14">
        <v>31</v>
      </c>
      <c r="C37" s="14">
        <v>62</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3498A-44B5-4AB9-B27A-AC3748B4A603}">
  <sheetPr>
    <tabColor rgb="FFFFFF00"/>
  </sheetPr>
  <dimension ref="B1:AB35"/>
  <sheetViews>
    <sheetView zoomScaleNormal="100" workbookViewId="0"/>
  </sheetViews>
  <sheetFormatPr defaultRowHeight="15" x14ac:dyDescent="0.25"/>
  <cols>
    <col min="1" max="1" width="1.5703125" customWidth="1"/>
    <col min="4" max="4" width="10.140625" customWidth="1"/>
    <col min="5" max="5" width="10" customWidth="1"/>
    <col min="6" max="6" width="9.28515625" customWidth="1"/>
    <col min="7" max="7" width="11.7109375" customWidth="1"/>
    <col min="8" max="10" width="1.85546875" customWidth="1"/>
    <col min="14" max="14" width="16.140625" bestFit="1" customWidth="1"/>
    <col min="15" max="15" width="10.28515625" customWidth="1"/>
    <col min="16" max="16" width="11.28515625" customWidth="1"/>
    <col min="21" max="21" width="18.140625" customWidth="1"/>
    <col min="22" max="22" width="13.85546875" customWidth="1"/>
    <col min="27" max="27" width="6.85546875" customWidth="1"/>
    <col min="28" max="28" width="3.140625" customWidth="1"/>
  </cols>
  <sheetData>
    <row r="1" spans="2:28" x14ac:dyDescent="0.25">
      <c r="B1" s="16" t="s">
        <v>366</v>
      </c>
    </row>
    <row r="2" spans="2:28" x14ac:dyDescent="0.25">
      <c r="B2" t="s">
        <v>163</v>
      </c>
    </row>
    <row r="3" spans="2:28" x14ac:dyDescent="0.25">
      <c r="O3" s="19" t="s">
        <v>367</v>
      </c>
    </row>
    <row r="4" spans="2:28" ht="15.75" thickBot="1" x14ac:dyDescent="0.3">
      <c r="B4" s="18" t="s">
        <v>67</v>
      </c>
      <c r="C4" s="18" t="s">
        <v>49</v>
      </c>
      <c r="D4" s="18" t="s">
        <v>162</v>
      </c>
      <c r="E4" s="18" t="s">
        <v>48</v>
      </c>
      <c r="F4" s="18" t="s">
        <v>164</v>
      </c>
      <c r="G4" s="18" t="s">
        <v>159</v>
      </c>
      <c r="O4" s="16" t="s">
        <v>368</v>
      </c>
    </row>
    <row r="5" spans="2:28" x14ac:dyDescent="0.25">
      <c r="B5" s="20">
        <v>44890</v>
      </c>
      <c r="C5" s="14">
        <v>6</v>
      </c>
      <c r="D5" s="14">
        <v>100.92</v>
      </c>
      <c r="E5" s="14" t="s">
        <v>57</v>
      </c>
      <c r="F5" s="14" t="s">
        <v>165</v>
      </c>
      <c r="G5" s="14" t="s">
        <v>166</v>
      </c>
      <c r="K5" s="16" t="s">
        <v>370</v>
      </c>
      <c r="O5" s="133" t="s">
        <v>369</v>
      </c>
      <c r="P5" s="134"/>
      <c r="Q5" s="134"/>
      <c r="R5" s="134"/>
      <c r="S5" s="134"/>
      <c r="T5" s="134"/>
      <c r="U5" s="134"/>
      <c r="V5" s="134"/>
      <c r="W5" s="134"/>
      <c r="X5" s="134"/>
      <c r="Y5" s="134"/>
      <c r="Z5" s="134"/>
      <c r="AA5" s="134"/>
      <c r="AB5" s="135"/>
    </row>
    <row r="6" spans="2:28" x14ac:dyDescent="0.25">
      <c r="B6" s="20">
        <v>44890</v>
      </c>
      <c r="C6" s="14">
        <v>11</v>
      </c>
      <c r="D6" s="14">
        <v>116.15</v>
      </c>
      <c r="E6" s="14" t="s">
        <v>66</v>
      </c>
      <c r="F6" s="14" t="s">
        <v>167</v>
      </c>
      <c r="G6" s="14" t="s">
        <v>166</v>
      </c>
      <c r="K6" s="16" t="s">
        <v>371</v>
      </c>
      <c r="O6" s="136"/>
      <c r="P6" s="137"/>
      <c r="Q6" s="137"/>
      <c r="R6" s="137"/>
      <c r="S6" s="137"/>
      <c r="T6" s="137"/>
      <c r="U6" s="137"/>
      <c r="V6" s="137"/>
      <c r="W6" s="137"/>
      <c r="X6" s="137"/>
      <c r="Y6" s="137"/>
      <c r="Z6" s="137"/>
      <c r="AA6" s="137"/>
      <c r="AB6" s="138"/>
    </row>
    <row r="7" spans="2:28" x14ac:dyDescent="0.25">
      <c r="B7" s="20">
        <v>44890</v>
      </c>
      <c r="C7" s="14">
        <v>2</v>
      </c>
      <c r="D7" s="14">
        <v>13.16</v>
      </c>
      <c r="E7" s="14" t="s">
        <v>60</v>
      </c>
      <c r="F7" s="14" t="s">
        <v>165</v>
      </c>
      <c r="G7" s="14" t="s">
        <v>56</v>
      </c>
      <c r="K7" s="16" t="s">
        <v>372</v>
      </c>
      <c r="O7" s="136"/>
      <c r="P7" s="137"/>
      <c r="Q7" s="137"/>
      <c r="R7" s="137"/>
      <c r="S7" s="137"/>
      <c r="T7" s="137"/>
      <c r="U7" s="137"/>
      <c r="V7" s="137"/>
      <c r="W7" s="137"/>
      <c r="X7" s="137"/>
      <c r="Y7" s="137"/>
      <c r="Z7" s="137"/>
      <c r="AA7" s="137"/>
      <c r="AB7" s="138"/>
    </row>
    <row r="8" spans="2:28" x14ac:dyDescent="0.25">
      <c r="B8" s="20">
        <v>44890</v>
      </c>
      <c r="C8" s="14">
        <v>10</v>
      </c>
      <c r="D8" s="14">
        <v>118.94</v>
      </c>
      <c r="E8" s="14" t="s">
        <v>57</v>
      </c>
      <c r="F8" s="14" t="s">
        <v>168</v>
      </c>
      <c r="G8" s="14" t="s">
        <v>166</v>
      </c>
      <c r="K8" s="16" t="s">
        <v>373</v>
      </c>
      <c r="O8" s="136"/>
      <c r="P8" s="137"/>
      <c r="Q8" s="137"/>
      <c r="R8" s="137"/>
      <c r="S8" s="137"/>
      <c r="T8" s="137"/>
      <c r="U8" s="137"/>
      <c r="V8" s="137"/>
      <c r="W8" s="137"/>
      <c r="X8" s="137"/>
      <c r="Y8" s="137"/>
      <c r="Z8" s="137"/>
      <c r="AA8" s="137"/>
      <c r="AB8" s="138"/>
    </row>
    <row r="9" spans="2:28" x14ac:dyDescent="0.25">
      <c r="B9" s="20">
        <v>44890</v>
      </c>
      <c r="C9" s="14">
        <v>3</v>
      </c>
      <c r="D9" s="14">
        <v>37.14</v>
      </c>
      <c r="E9" s="14" t="s">
        <v>66</v>
      </c>
      <c r="F9" s="14" t="s">
        <v>168</v>
      </c>
      <c r="G9" s="14" t="s">
        <v>169</v>
      </c>
      <c r="O9" s="136"/>
      <c r="P9" s="137"/>
      <c r="Q9" s="137"/>
      <c r="R9" s="137"/>
      <c r="S9" s="137"/>
      <c r="T9" s="137"/>
      <c r="U9" s="137"/>
      <c r="V9" s="137"/>
      <c r="W9" s="137"/>
      <c r="X9" s="137"/>
      <c r="Y9" s="137"/>
      <c r="Z9" s="137"/>
      <c r="AA9" s="137"/>
      <c r="AB9" s="138"/>
    </row>
    <row r="10" spans="2:28" x14ac:dyDescent="0.25">
      <c r="B10" s="20">
        <v>44890</v>
      </c>
      <c r="C10" s="14">
        <v>6</v>
      </c>
      <c r="D10" s="14">
        <v>89.39</v>
      </c>
      <c r="E10" s="14" t="s">
        <v>60</v>
      </c>
      <c r="F10" s="14" t="s">
        <v>167</v>
      </c>
      <c r="G10" s="14" t="s">
        <v>169</v>
      </c>
      <c r="K10" t="s">
        <v>374</v>
      </c>
      <c r="O10" s="136"/>
      <c r="P10" s="137"/>
      <c r="Q10" s="137"/>
      <c r="R10" s="137"/>
      <c r="S10" s="137"/>
      <c r="T10" s="137"/>
      <c r="U10" s="137"/>
      <c r="V10" s="137"/>
      <c r="W10" s="137"/>
      <c r="X10" s="137"/>
      <c r="Y10" s="137"/>
      <c r="Z10" s="137"/>
      <c r="AA10" s="137"/>
      <c r="AB10" s="138"/>
    </row>
    <row r="11" spans="2:28" x14ac:dyDescent="0.25">
      <c r="B11" s="20">
        <v>44890</v>
      </c>
      <c r="C11" s="14">
        <v>3</v>
      </c>
      <c r="D11" s="14">
        <v>35.42</v>
      </c>
      <c r="E11" s="14" t="s">
        <v>57</v>
      </c>
      <c r="F11" s="14" t="s">
        <v>167</v>
      </c>
      <c r="G11" s="14" t="s">
        <v>169</v>
      </c>
      <c r="O11" s="136"/>
      <c r="P11" s="137"/>
      <c r="Q11" s="137"/>
      <c r="R11" s="137"/>
      <c r="S11" s="137"/>
      <c r="T11" s="137"/>
      <c r="U11" s="137"/>
      <c r="V11" s="137"/>
      <c r="W11" s="137"/>
      <c r="X11" s="137"/>
      <c r="Y11" s="137"/>
      <c r="Z11" s="137"/>
      <c r="AA11" s="137"/>
      <c r="AB11" s="138"/>
    </row>
    <row r="12" spans="2:28" ht="15.75" thickBot="1" x14ac:dyDescent="0.3">
      <c r="B12" s="20">
        <v>44890</v>
      </c>
      <c r="C12" s="14">
        <v>10</v>
      </c>
      <c r="D12" s="14">
        <v>144.4</v>
      </c>
      <c r="E12" s="14" t="s">
        <v>66</v>
      </c>
      <c r="F12" s="14" t="s">
        <v>165</v>
      </c>
      <c r="G12" s="14" t="s">
        <v>56</v>
      </c>
      <c r="O12" s="139"/>
      <c r="P12" s="140"/>
      <c r="Q12" s="140"/>
      <c r="R12" s="140"/>
      <c r="S12" s="140"/>
      <c r="T12" s="140"/>
      <c r="U12" s="140"/>
      <c r="V12" s="140"/>
      <c r="W12" s="140"/>
      <c r="X12" s="140"/>
      <c r="Y12" s="140"/>
      <c r="Z12" s="140"/>
      <c r="AA12" s="140"/>
      <c r="AB12" s="141"/>
    </row>
    <row r="13" spans="2:28" x14ac:dyDescent="0.25">
      <c r="B13" s="20">
        <v>44890</v>
      </c>
      <c r="C13" s="14">
        <v>9</v>
      </c>
      <c r="D13" s="14">
        <v>105.91</v>
      </c>
      <c r="E13" s="14" t="s">
        <v>60</v>
      </c>
      <c r="F13" s="14" t="s">
        <v>168</v>
      </c>
      <c r="G13" s="14" t="s">
        <v>212</v>
      </c>
    </row>
    <row r="14" spans="2:28" x14ac:dyDescent="0.25">
      <c r="B14" s="20">
        <v>44890</v>
      </c>
      <c r="C14" s="14">
        <v>5</v>
      </c>
      <c r="D14" s="14">
        <v>76.58</v>
      </c>
      <c r="E14" s="14" t="s">
        <v>57</v>
      </c>
      <c r="F14" s="14" t="s">
        <v>165</v>
      </c>
      <c r="G14" s="14" t="s">
        <v>56</v>
      </c>
      <c r="P14" s="16" t="s">
        <v>484</v>
      </c>
      <c r="V14" s="16" t="s">
        <v>485</v>
      </c>
    </row>
    <row r="15" spans="2:28" x14ac:dyDescent="0.25">
      <c r="B15" s="20">
        <v>44890</v>
      </c>
      <c r="C15" s="14">
        <v>4</v>
      </c>
      <c r="D15" s="14">
        <v>47.86</v>
      </c>
      <c r="E15" s="14" t="s">
        <v>66</v>
      </c>
      <c r="F15" s="14" t="s">
        <v>168</v>
      </c>
      <c r="G15" s="14" t="s">
        <v>166</v>
      </c>
      <c r="P15" t="str" cm="1">
        <f t="array" ref="P15:T20">_xlfn.LAMBDA(_xlpm.rhc,_xlpm.chc,_xlpm.sc,_xlop.t,
_xlfn.LET(
_xlpm.rhu,_xlfn._xlws.SORT(_xlfn.UNIQUE(_xlpm.rhc)),
_xlpm.chu,_xlfn._xlws.SORT(_xlfn.UNIQUE(_xlpm.chc)),
_xlpm.k,_xlfn.MAKEARRAY(ROWS(_xlpm.rhu),ROWS(_xlpm.chu),_xlfn.LAMBDA(_xlpm.r,_xlpm.c,_xlfn.LET(_xlpm.f,IF((INDEX(_xlpm.rhu,_xlpm.r)=_xlpm.rhc)*(INDEX(_xlpm.chu,_xlpm.c)=_xlpm.chc),_xlpm.sc),SUM(_xlpm.f)))),
_xlfn.HSTACK(_xlfn.VSTACK(IF(_xlpm.t="","PT",_xlpm.t),_xlpm.rhu,"Total"),_xlfn.VSTACK(_xlfn.TOROW(_xlpm.chu),_xlpm.k,_xlfn.BYCOL(_xlpm.k,_xlfn.LAMBDA(_xlpm.c,SUM(_xlpm.c)))),_xlfn.VSTACK("Total",_xlfn.BYROW(_xlpm.k,_xlfn.LAMBDA(_xlpm.r,SUM(_xlpm.r))),SUM(_xlpm.k)))))(G5:G19,F5:F19,D5:D19,"Sales ($)")</f>
        <v>Sales ($)</v>
      </c>
      <c r="Q15" t="str">
        <v>NW</v>
      </c>
      <c r="R15" t="str">
        <v>SW</v>
      </c>
      <c r="S15" t="str">
        <v>West</v>
      </c>
      <c r="T15" t="str">
        <v>Total</v>
      </c>
      <c r="V15" t="str" cm="1">
        <f t="array" ref="V15:Z21">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B4:G19,Y24,Y25,Y26)</f>
        <v>Total Sales($)</v>
      </c>
      <c r="W15" t="str">
        <v/>
      </c>
      <c r="X15" t="str">
        <v/>
      </c>
      <c r="Y15" t="str">
        <v/>
      </c>
      <c r="Z15" t="str">
        <v/>
      </c>
    </row>
    <row r="16" spans="2:28" x14ac:dyDescent="0.25">
      <c r="B16" s="20">
        <v>44890</v>
      </c>
      <c r="C16" s="14">
        <v>22</v>
      </c>
      <c r="D16" s="14">
        <v>258.89999999999998</v>
      </c>
      <c r="E16" s="14" t="s">
        <v>57</v>
      </c>
      <c r="F16" s="14" t="s">
        <v>167</v>
      </c>
      <c r="G16" s="14" t="s">
        <v>169</v>
      </c>
      <c r="P16" t="str">
        <v>Chantel</v>
      </c>
      <c r="Q16">
        <v>116.15</v>
      </c>
      <c r="R16">
        <v>166.8</v>
      </c>
      <c r="S16">
        <v>541.91999999999996</v>
      </c>
      <c r="T16">
        <v>824.87</v>
      </c>
      <c r="V16" t="str">
        <v>Customer/Region</v>
      </c>
      <c r="W16" t="str">
        <v>NW</v>
      </c>
      <c r="X16" t="str">
        <v>SW</v>
      </c>
      <c r="Y16" t="str">
        <v>West</v>
      </c>
      <c r="Z16" t="str">
        <v>Total</v>
      </c>
    </row>
    <row r="17" spans="2:26" x14ac:dyDescent="0.25">
      <c r="B17" s="20">
        <v>44890</v>
      </c>
      <c r="C17" s="14">
        <v>78</v>
      </c>
      <c r="D17" s="14">
        <v>1552.1</v>
      </c>
      <c r="E17" s="14" t="s">
        <v>57</v>
      </c>
      <c r="F17" s="14" t="s">
        <v>167</v>
      </c>
      <c r="G17" s="14" t="s">
        <v>212</v>
      </c>
      <c r="P17" t="str">
        <v>Shihara</v>
      </c>
      <c r="Q17">
        <v>1552.1</v>
      </c>
      <c r="R17">
        <v>105.91</v>
      </c>
      <c r="S17">
        <v>0</v>
      </c>
      <c r="T17">
        <v>1658.01</v>
      </c>
      <c r="V17" t="str">
        <v>Chantel</v>
      </c>
      <c r="W17">
        <v>116.15</v>
      </c>
      <c r="X17">
        <v>166.8</v>
      </c>
      <c r="Y17">
        <v>541.91999999999996</v>
      </c>
      <c r="Z17">
        <v>824.87</v>
      </c>
    </row>
    <row r="18" spans="2:26" x14ac:dyDescent="0.25">
      <c r="B18" s="20">
        <v>44890</v>
      </c>
      <c r="C18" s="14">
        <v>40</v>
      </c>
      <c r="D18" s="14">
        <v>398.22</v>
      </c>
      <c r="E18" s="14" t="s">
        <v>66</v>
      </c>
      <c r="F18" s="14" t="s">
        <v>168</v>
      </c>
      <c r="G18" s="14" t="s">
        <v>56</v>
      </c>
      <c r="P18" t="str">
        <v>Sioux</v>
      </c>
      <c r="Q18">
        <v>0</v>
      </c>
      <c r="R18">
        <v>398.22</v>
      </c>
      <c r="S18">
        <v>234.14</v>
      </c>
      <c r="T18">
        <v>632.36</v>
      </c>
      <c r="V18" t="str">
        <v>Shihara</v>
      </c>
      <c r="W18">
        <v>1552.1</v>
      </c>
      <c r="X18">
        <v>105.91</v>
      </c>
      <c r="Y18">
        <v>0</v>
      </c>
      <c r="Z18">
        <v>1658.01</v>
      </c>
    </row>
    <row r="19" spans="2:26" x14ac:dyDescent="0.25">
      <c r="B19" s="20">
        <v>44890</v>
      </c>
      <c r="C19" s="14">
        <v>30</v>
      </c>
      <c r="D19" s="14">
        <v>441</v>
      </c>
      <c r="E19" s="14" t="s">
        <v>60</v>
      </c>
      <c r="F19" s="14" t="s">
        <v>165</v>
      </c>
      <c r="G19" s="14" t="s">
        <v>166</v>
      </c>
      <c r="P19" t="str">
        <v>Tiger</v>
      </c>
      <c r="Q19">
        <v>383.71</v>
      </c>
      <c r="R19">
        <v>37.14</v>
      </c>
      <c r="S19">
        <v>0</v>
      </c>
      <c r="T19">
        <v>420.84999999999997</v>
      </c>
      <c r="V19" t="str">
        <v>Sioux</v>
      </c>
      <c r="W19">
        <v>0</v>
      </c>
      <c r="X19">
        <v>398.22</v>
      </c>
      <c r="Y19">
        <v>234.14</v>
      </c>
      <c r="Z19">
        <v>632.36</v>
      </c>
    </row>
    <row r="20" spans="2:26" x14ac:dyDescent="0.25">
      <c r="P20" t="str">
        <v>Total</v>
      </c>
      <c r="Q20">
        <v>2051.96</v>
      </c>
      <c r="R20">
        <v>708.07</v>
      </c>
      <c r="S20">
        <v>776.06</v>
      </c>
      <c r="T20">
        <v>3536.0899999999992</v>
      </c>
      <c r="V20" t="str">
        <v>Tiger</v>
      </c>
      <c r="W20">
        <v>383.71</v>
      </c>
      <c r="X20">
        <v>37.14</v>
      </c>
      <c r="Y20">
        <v>0</v>
      </c>
      <c r="Z20">
        <v>420.84999999999997</v>
      </c>
    </row>
    <row r="21" spans="2:26" x14ac:dyDescent="0.25">
      <c r="V21" t="str">
        <v>Total</v>
      </c>
      <c r="W21">
        <v>2051.96</v>
      </c>
      <c r="X21">
        <v>708.07</v>
      </c>
      <c r="Y21">
        <v>776.06</v>
      </c>
      <c r="Z21">
        <v>3536.09</v>
      </c>
    </row>
    <row r="23" spans="2:26" x14ac:dyDescent="0.25">
      <c r="O23" s="16" t="s">
        <v>486</v>
      </c>
      <c r="V23" s="16" t="s">
        <v>486</v>
      </c>
    </row>
    <row r="24" spans="2:26" x14ac:dyDescent="0.25">
      <c r="O24" s="14">
        <v>0.224</v>
      </c>
      <c r="V24" s="14">
        <v>0.17599999999999999</v>
      </c>
      <c r="X24" s="90" t="s">
        <v>487</v>
      </c>
      <c r="Y24" s="14" t="s">
        <v>159</v>
      </c>
    </row>
    <row r="25" spans="2:26" x14ac:dyDescent="0.25">
      <c r="O25" s="14">
        <v>0.22600000000000001</v>
      </c>
      <c r="V25" s="14">
        <v>0.18</v>
      </c>
      <c r="X25" s="90" t="s">
        <v>488</v>
      </c>
      <c r="Y25" s="14" t="s">
        <v>164</v>
      </c>
    </row>
    <row r="26" spans="2:26" x14ac:dyDescent="0.25">
      <c r="O26" s="14">
        <v>0.216</v>
      </c>
      <c r="V26" s="14">
        <v>0.17199999999999999</v>
      </c>
      <c r="X26" s="90" t="s">
        <v>489</v>
      </c>
      <c r="Y26" s="14" t="s">
        <v>162</v>
      </c>
    </row>
    <row r="27" spans="2:26" x14ac:dyDescent="0.25">
      <c r="O27" s="14">
        <v>0.218</v>
      </c>
      <c r="V27" s="14">
        <v>0.17</v>
      </c>
    </row>
    <row r="28" spans="2:26" x14ac:dyDescent="0.25">
      <c r="O28" s="14">
        <v>0.22</v>
      </c>
      <c r="V28" s="14">
        <v>0.16900000000000001</v>
      </c>
    </row>
    <row r="29" spans="2:26" x14ac:dyDescent="0.25">
      <c r="O29" s="14">
        <v>0.30199999999999999</v>
      </c>
      <c r="V29" s="14">
        <v>0.19</v>
      </c>
    </row>
    <row r="30" spans="2:26" x14ac:dyDescent="0.25">
      <c r="O30" s="14">
        <v>0.29799999999999999</v>
      </c>
      <c r="V30" s="14">
        <v>0.24</v>
      </c>
    </row>
    <row r="31" spans="2:26" x14ac:dyDescent="0.25">
      <c r="O31" s="14">
        <v>0.219</v>
      </c>
      <c r="V31" s="14">
        <v>0.17100000000000001</v>
      </c>
    </row>
    <row r="32" spans="2:26" x14ac:dyDescent="0.25">
      <c r="O32" s="14">
        <v>0.216</v>
      </c>
      <c r="V32" s="14">
        <v>0.188</v>
      </c>
    </row>
    <row r="33" spans="14:22" x14ac:dyDescent="0.25">
      <c r="O33" s="14">
        <v>0.22500000000000001</v>
      </c>
      <c r="V33" s="14">
        <v>0.19700000000000001</v>
      </c>
    </row>
    <row r="34" spans="14:22" x14ac:dyDescent="0.25">
      <c r="N34" s="28" t="s">
        <v>490</v>
      </c>
      <c r="O34" s="21">
        <f>AVERAGE(O24:O33)</f>
        <v>0.23640000000000003</v>
      </c>
      <c r="U34" s="28" t="s">
        <v>490</v>
      </c>
      <c r="V34" s="21">
        <f>AVERAGE(V24:V33)</f>
        <v>0.18530000000000002</v>
      </c>
    </row>
    <row r="35" spans="14:22" x14ac:dyDescent="0.25">
      <c r="N35" s="28" t="s">
        <v>491</v>
      </c>
      <c r="O35" s="21">
        <f>O34/V34-1</f>
        <v>0.27576902320561247</v>
      </c>
      <c r="U35" s="28" t="s">
        <v>492</v>
      </c>
      <c r="V35" s="21">
        <f>V34/O34-1</f>
        <v>-0.21615905245346867</v>
      </c>
    </row>
  </sheetData>
  <mergeCells count="1">
    <mergeCell ref="O5:AB12"/>
  </mergeCells>
  <dataValidations count="2">
    <dataValidation type="list" allowBlank="1" showInputMessage="1" showErrorMessage="1" sqref="Y24:Y25" xr:uid="{29C31CCC-83C0-4F29-8B78-5F130DA1CFD2}">
      <formula1>$E$32:$G$32</formula1>
    </dataValidation>
    <dataValidation type="list" allowBlank="1" showInputMessage="1" showErrorMessage="1" sqref="Y26" xr:uid="{9638AB45-15D3-4CD5-9767-2650969D47F7}">
      <formula1>$C$32:$D$32</formula1>
    </dataValidation>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F53EC-A520-4481-8187-A090A8F274A0}">
  <sheetPr codeName="Sheet21"/>
  <dimension ref="A1:F2"/>
  <sheetViews>
    <sheetView workbookViewId="0"/>
  </sheetViews>
  <sheetFormatPr defaultRowHeight="15" x14ac:dyDescent="0.25"/>
  <sheetData>
    <row r="1" spans="1:6" x14ac:dyDescent="0.25">
      <c r="A1">
        <f>SUM(,)</f>
        <v>0</v>
      </c>
      <c r="B1" t="e" cm="1" vm="2">
        <f t="array" aca="1" ref="B1" ca="1">{1,2;3,4}</f>
        <v>#VALUE!</v>
      </c>
      <c r="C1">
        <f>LEN("abc")</f>
        <v>3</v>
      </c>
      <c r="D1">
        <f>SUM(1)</f>
        <v>1</v>
      </c>
      <c r="E1">
        <f>1.5</f>
        <v>1.5</v>
      </c>
      <c r="F1" s="36">
        <v>37623</v>
      </c>
    </row>
    <row r="2" spans="1:6" x14ac:dyDescent="0.25">
      <c r="A2" t="str">
        <f>DOLLAR(1,0)</f>
        <v>$1</v>
      </c>
      <c r="B2" t="str">
        <f>ADDRESS(1,1,2,0)</f>
        <v>R1C[1]</v>
      </c>
      <c r="C2" t="str">
        <f>FIXED(1E+21, 0, FALSE)</f>
        <v>1,000,000,000,000,000,0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87FDF-0ADF-4674-96F4-0F6A3BB6A419}">
  <sheetPr codeName="Sheet23">
    <tabColor rgb="FFFF00FF"/>
  </sheetPr>
  <dimension ref="C1:H32"/>
  <sheetViews>
    <sheetView showGridLines="0" zoomScaleNormal="100" workbookViewId="0">
      <selection activeCell="H31" sqref="H31"/>
    </sheetView>
  </sheetViews>
  <sheetFormatPr defaultRowHeight="15" x14ac:dyDescent="0.25"/>
  <cols>
    <col min="2" max="2" width="35" customWidth="1"/>
    <col min="3" max="6" width="23.85546875" customWidth="1"/>
    <col min="8" max="8" width="68.85546875" bestFit="1" customWidth="1"/>
    <col min="10" max="18" width="5.140625" customWidth="1"/>
    <col min="24" max="24" width="58.5703125" bestFit="1" customWidth="1"/>
  </cols>
  <sheetData>
    <row r="1" spans="3:8" ht="116.25" customHeight="1" x14ac:dyDescent="0.25"/>
    <row r="2" spans="3:8" ht="9.75" customHeight="1" x14ac:dyDescent="0.25">
      <c r="C2" s="110" t="s">
        <v>18</v>
      </c>
      <c r="D2" s="110"/>
      <c r="E2" s="110"/>
      <c r="F2" s="110"/>
    </row>
    <row r="3" spans="3:8" ht="40.5" customHeight="1" thickBot="1" x14ac:dyDescent="0.3">
      <c r="C3" s="110"/>
      <c r="D3" s="110"/>
      <c r="E3" s="110"/>
      <c r="F3" s="110"/>
    </row>
    <row r="4" spans="3:8" ht="15" customHeight="1" thickTop="1" x14ac:dyDescent="0.25">
      <c r="C4" s="111" t="s">
        <v>209</v>
      </c>
      <c r="D4" s="112"/>
      <c r="E4" s="112"/>
      <c r="F4" s="113"/>
    </row>
    <row r="5" spans="3:8" ht="15" customHeight="1" x14ac:dyDescent="0.25">
      <c r="C5" s="114"/>
      <c r="D5" s="115"/>
      <c r="E5" s="115"/>
      <c r="F5" s="116"/>
    </row>
    <row r="6" spans="3:8" ht="15" customHeight="1" x14ac:dyDescent="0.25">
      <c r="C6" s="114"/>
      <c r="D6" s="115"/>
      <c r="E6" s="115"/>
      <c r="F6" s="116"/>
    </row>
    <row r="7" spans="3:8" ht="28.5" customHeight="1" x14ac:dyDescent="0.25">
      <c r="C7" s="114"/>
      <c r="D7" s="115"/>
      <c r="E7" s="115"/>
      <c r="F7" s="116"/>
    </row>
    <row r="8" spans="3:8" ht="28.5" customHeight="1" x14ac:dyDescent="0.25">
      <c r="C8" s="114"/>
      <c r="D8" s="115"/>
      <c r="E8" s="115"/>
      <c r="F8" s="116"/>
    </row>
    <row r="9" spans="3:8" ht="15" customHeight="1" x14ac:dyDescent="0.25">
      <c r="C9" s="114"/>
      <c r="D9" s="115"/>
      <c r="E9" s="115"/>
      <c r="F9" s="116"/>
    </row>
    <row r="10" spans="3:8" ht="15" customHeight="1" x14ac:dyDescent="0.25">
      <c r="C10" s="114"/>
      <c r="D10" s="115"/>
      <c r="E10" s="115"/>
      <c r="F10" s="116"/>
    </row>
    <row r="11" spans="3:8" ht="56.25" customHeight="1" thickBot="1" x14ac:dyDescent="0.3">
      <c r="C11" s="117"/>
      <c r="D11" s="118"/>
      <c r="E11" s="118"/>
      <c r="F11" s="119"/>
    </row>
    <row r="12" spans="3:8" ht="4.5" customHeight="1" thickTop="1" x14ac:dyDescent="0.25">
      <c r="C12" s="120" t="s">
        <v>19</v>
      </c>
      <c r="D12" s="120"/>
      <c r="E12" s="120"/>
      <c r="F12" s="120"/>
      <c r="H12" s="9"/>
    </row>
    <row r="13" spans="3:8" ht="4.5" customHeight="1" x14ac:dyDescent="0.25">
      <c r="C13" s="120"/>
      <c r="D13" s="120"/>
      <c r="E13" s="120"/>
      <c r="F13" s="120"/>
    </row>
    <row r="14" spans="3:8" ht="19.5" customHeight="1" x14ac:dyDescent="0.25">
      <c r="C14" s="120"/>
      <c r="D14" s="120"/>
      <c r="E14" s="120"/>
      <c r="F14" s="120"/>
    </row>
    <row r="15" spans="3:8" ht="4.5" customHeight="1" x14ac:dyDescent="0.25">
      <c r="C15" s="120"/>
      <c r="D15" s="120"/>
      <c r="E15" s="120"/>
      <c r="F15" s="120"/>
    </row>
    <row r="31" ht="110.1" customHeight="1" x14ac:dyDescent="0.25"/>
    <row r="32" ht="110.1" customHeight="1" x14ac:dyDescent="0.25"/>
  </sheetData>
  <mergeCells count="3">
    <mergeCell ref="C2:F3"/>
    <mergeCell ref="C4:F11"/>
    <mergeCell ref="C12:F15"/>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84FF-394C-4662-B3D6-E328E2489CDF}">
  <sheetPr codeName="Sheet3">
    <tabColor rgb="FFFFFF00"/>
  </sheetPr>
  <dimension ref="B2:E23"/>
  <sheetViews>
    <sheetView showGridLines="0" tabSelected="1" zoomScale="145" zoomScaleNormal="145" workbookViewId="0"/>
  </sheetViews>
  <sheetFormatPr defaultRowHeight="15" x14ac:dyDescent="0.25"/>
  <cols>
    <col min="1" max="1" width="3.140625" customWidth="1"/>
    <col min="2" max="2" width="4.7109375" customWidth="1"/>
    <col min="3" max="3" width="25.7109375" bestFit="1" customWidth="1"/>
    <col min="4" max="4" width="43" bestFit="1" customWidth="1"/>
    <col min="5" max="5" width="11.140625" customWidth="1"/>
    <col min="6" max="6" width="29.5703125" customWidth="1"/>
  </cols>
  <sheetData>
    <row r="2" spans="2:5" x14ac:dyDescent="0.25">
      <c r="B2" s="13" t="s">
        <v>25</v>
      </c>
      <c r="C2" s="13" t="s">
        <v>26</v>
      </c>
      <c r="D2" s="18" t="s">
        <v>27</v>
      </c>
    </row>
    <row r="3" spans="2:5" x14ac:dyDescent="0.25">
      <c r="B3" s="14">
        <v>1</v>
      </c>
      <c r="C3" s="14"/>
      <c r="D3" s="14" t="s">
        <v>28</v>
      </c>
      <c r="E3" s="71" t="s">
        <v>29</v>
      </c>
    </row>
    <row r="4" spans="2:5" x14ac:dyDescent="0.25">
      <c r="B4" s="14">
        <v>2</v>
      </c>
      <c r="C4" s="72" t="s">
        <v>198</v>
      </c>
      <c r="D4" s="74" t="s">
        <v>30</v>
      </c>
    </row>
    <row r="5" spans="2:5" x14ac:dyDescent="0.25">
      <c r="B5" s="14">
        <v>3</v>
      </c>
      <c r="C5" s="73" t="s">
        <v>298</v>
      </c>
      <c r="D5" s="14" t="s">
        <v>299</v>
      </c>
    </row>
    <row r="6" spans="2:5" x14ac:dyDescent="0.25">
      <c r="B6" s="14">
        <v>4</v>
      </c>
      <c r="C6" s="72" t="s">
        <v>199</v>
      </c>
      <c r="D6" s="74" t="s">
        <v>31</v>
      </c>
    </row>
    <row r="7" spans="2:5" x14ac:dyDescent="0.25">
      <c r="B7" s="14"/>
      <c r="C7" s="73" t="s">
        <v>295</v>
      </c>
      <c r="D7" s="69" t="s">
        <v>32</v>
      </c>
    </row>
    <row r="8" spans="2:5" x14ac:dyDescent="0.25">
      <c r="B8" s="14">
        <v>5</v>
      </c>
      <c r="C8" s="73"/>
      <c r="D8" s="69" t="s">
        <v>208</v>
      </c>
    </row>
    <row r="9" spans="2:5" x14ac:dyDescent="0.25">
      <c r="B9" s="14">
        <v>6</v>
      </c>
      <c r="C9" s="73" t="s">
        <v>33</v>
      </c>
      <c r="D9" s="69" t="s">
        <v>33</v>
      </c>
    </row>
    <row r="10" spans="2:5" x14ac:dyDescent="0.25">
      <c r="B10" s="14">
        <v>7</v>
      </c>
      <c r="C10" s="73" t="s">
        <v>296</v>
      </c>
      <c r="D10" s="70" t="s">
        <v>192</v>
      </c>
    </row>
    <row r="11" spans="2:5" x14ac:dyDescent="0.25">
      <c r="B11" s="14">
        <v>8</v>
      </c>
      <c r="C11" s="73" t="s">
        <v>202</v>
      </c>
      <c r="D11" s="70" t="s">
        <v>202</v>
      </c>
    </row>
    <row r="12" spans="2:5" x14ac:dyDescent="0.25">
      <c r="B12" s="14">
        <v>9</v>
      </c>
      <c r="C12" s="72" t="s">
        <v>201</v>
      </c>
      <c r="D12" s="70" t="s">
        <v>201</v>
      </c>
    </row>
    <row r="13" spans="2:5" x14ac:dyDescent="0.25">
      <c r="B13" s="14">
        <v>10</v>
      </c>
      <c r="C13" s="72" t="s">
        <v>203</v>
      </c>
      <c r="D13" s="70" t="s">
        <v>203</v>
      </c>
    </row>
    <row r="14" spans="2:5" x14ac:dyDescent="0.25">
      <c r="B14" s="14">
        <v>11</v>
      </c>
      <c r="C14" s="72" t="s">
        <v>188</v>
      </c>
      <c r="D14" s="70" t="s">
        <v>188</v>
      </c>
    </row>
    <row r="15" spans="2:5" x14ac:dyDescent="0.25">
      <c r="B15" s="14">
        <v>12</v>
      </c>
      <c r="C15" s="72" t="s">
        <v>194</v>
      </c>
      <c r="D15" s="70" t="s">
        <v>194</v>
      </c>
    </row>
    <row r="16" spans="2:5" x14ac:dyDescent="0.25">
      <c r="B16" s="14">
        <v>13</v>
      </c>
      <c r="C16" s="72" t="s">
        <v>200</v>
      </c>
      <c r="D16" s="74" t="s">
        <v>34</v>
      </c>
    </row>
    <row r="17" spans="2:4" x14ac:dyDescent="0.25">
      <c r="B17" s="14">
        <v>14</v>
      </c>
      <c r="C17" s="72" t="s">
        <v>204</v>
      </c>
      <c r="D17" s="14" t="s">
        <v>35</v>
      </c>
    </row>
    <row r="18" spans="2:4" x14ac:dyDescent="0.25">
      <c r="B18" s="14">
        <v>15</v>
      </c>
      <c r="C18" s="14"/>
      <c r="D18" s="14" t="s">
        <v>36</v>
      </c>
    </row>
    <row r="19" spans="2:4" x14ac:dyDescent="0.25">
      <c r="B19" s="14">
        <v>16</v>
      </c>
      <c r="C19" s="72" t="s">
        <v>294</v>
      </c>
      <c r="D19" s="14" t="s">
        <v>297</v>
      </c>
    </row>
    <row r="20" spans="2:4" x14ac:dyDescent="0.25">
      <c r="B20" s="14">
        <v>17</v>
      </c>
      <c r="C20" s="14"/>
      <c r="D20" s="70" t="s">
        <v>193</v>
      </c>
    </row>
    <row r="21" spans="2:4" x14ac:dyDescent="0.25">
      <c r="B21" s="14">
        <v>18</v>
      </c>
      <c r="C21" s="72" t="s">
        <v>207</v>
      </c>
      <c r="D21" s="14" t="s">
        <v>197</v>
      </c>
    </row>
    <row r="22" spans="2:4" x14ac:dyDescent="0.25">
      <c r="B22" s="14">
        <v>19</v>
      </c>
      <c r="C22" s="72" t="s">
        <v>205</v>
      </c>
      <c r="D22" s="14" t="s">
        <v>195</v>
      </c>
    </row>
    <row r="23" spans="2:4" x14ac:dyDescent="0.25">
      <c r="B23" s="14">
        <v>20</v>
      </c>
      <c r="C23" s="72" t="s">
        <v>206</v>
      </c>
      <c r="D23" s="14" t="s">
        <v>196</v>
      </c>
    </row>
  </sheetData>
  <hyperlinks>
    <hyperlink ref="E3" r:id="rId1" xr:uid="{D9E52935-F893-46A2-AE34-C58535493065}"/>
    <hyperlink ref="C4" location="DefinedNames!A1" display="DefinedNames" xr:uid="{98B30343-B866-40E6-AD6E-C24DC3E93C1D}"/>
    <hyperlink ref="C6" location="LAMBDAnotes!A1" display="LAMBDAnotes!A1" xr:uid="{ABB2B532-D6CE-4904-9119-EF11DF09220E}"/>
    <hyperlink ref="C7" location="'DefinedName-LAMBDA'!A1" display="'DefinedName-LAMBDA'!A1" xr:uid="{87D2AE2E-3F76-4493-9C9B-0F4D5751E24F}"/>
    <hyperlink ref="C9" location="'LAMBDA Helper Functions'!A1" display="'LAMBDA Helper Functions'" xr:uid="{980D990C-80A9-42CF-9DD0-46520A74E4C2}"/>
    <hyperlink ref="C10" location="'BYROW BYCOL'!A1" display="'BYROW BYCOL'" xr:uid="{7366EF4F-B809-43B5-8A72-F37409E92D45}"/>
    <hyperlink ref="C12" location="SCAN!A1" display="SCAN" xr:uid="{3CF29F4A-CDF8-4EC8-BF4A-3AADE9492C68}"/>
    <hyperlink ref="C11" location="MAP!A1" display="MAP" xr:uid="{FA309BDB-696A-43EF-963F-D821D471EBBB}"/>
    <hyperlink ref="C13" location="REDUCE!A1" display="REDUCE!A1" xr:uid="{E4D0ECE2-B194-4A16-81FC-3B023EA89F29}"/>
    <hyperlink ref="C14" location="Recursion!A1" display="Recursion" xr:uid="{3F92B6A3-C48B-4E30-B613-5EFA2E34E9F2}"/>
    <hyperlink ref="C15" location="MAKEARRAY!A1" display="MAKEARRAY!A1" xr:uid="{7658775D-0FBD-4C03-AD3B-833F3DA03470}"/>
    <hyperlink ref="C16" location="LETnotes!A1" display="LETnotes!A1" xr:uid="{FF056549-7BEE-4135-B822-86E90A66C986}"/>
    <hyperlink ref="C17" location="SingleCellReport!A1" display="SingleCellReports" xr:uid="{682508DD-B303-4DE7-936C-6727775570C0}"/>
    <hyperlink ref="C22" location="Finance!A1" display="Finance!A1" xr:uid="{74F99D1F-1433-4976-BDE2-773DB89CD83F}"/>
    <hyperlink ref="C23" location="Stats!A1" display="Stats!A1" xr:uid="{1A15CA2D-5513-495C-B26D-88E02CABE477}"/>
    <hyperlink ref="C21" location="CossTab!A1" display="CossTab!A1" xr:uid="{E876A2E6-E489-486A-8C14-E9FFB0CD0BEC}"/>
    <hyperlink ref="C19" location="SumCountRun!A1" display="SumCountRun!A1" xr:uid="{DC788DDD-C61B-4B25-9D20-5BB0E9EEAF3E}"/>
    <hyperlink ref="C5" location="'List Defined Names'!A1" display="'List Defined Names'!A1" xr:uid="{B7A16E29-F851-4AF0-B9E4-2ED2DA33A89B}"/>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5456-A24B-4801-8491-0D564467E405}">
  <sheetPr codeName="Sheet4">
    <tabColor rgb="FF0000FF"/>
  </sheetPr>
  <dimension ref="B2:AA30"/>
  <sheetViews>
    <sheetView zoomScale="130" zoomScaleNormal="130" workbookViewId="0"/>
  </sheetViews>
  <sheetFormatPr defaultRowHeight="15" x14ac:dyDescent="0.25"/>
  <cols>
    <col min="1" max="1" width="1.42578125" customWidth="1"/>
    <col min="2" max="3" width="6" customWidth="1"/>
    <col min="4" max="4" width="14.42578125" bestFit="1" customWidth="1"/>
    <col min="5" max="5" width="1.28515625" customWidth="1"/>
    <col min="6" max="6" width="9" bestFit="1" customWidth="1"/>
    <col min="7" max="7" width="7.85546875" bestFit="1" customWidth="1"/>
    <col min="8" max="8" width="5.5703125" bestFit="1" customWidth="1"/>
    <col min="9" max="9" width="2.42578125" customWidth="1"/>
    <col min="10" max="10" width="8.140625" customWidth="1"/>
    <col min="11" max="11" width="2.42578125" customWidth="1"/>
    <col min="12" max="12" width="8.140625" customWidth="1"/>
    <col min="13" max="13" width="2.42578125" customWidth="1"/>
    <col min="14" max="14" width="8.140625" customWidth="1"/>
    <col min="15" max="15" width="3.42578125" customWidth="1"/>
    <col min="17" max="17" width="2" customWidth="1"/>
    <col min="20" max="20" width="3.140625" customWidth="1"/>
    <col min="21" max="21" width="10.5703125" customWidth="1"/>
    <col min="23" max="23" width="9.42578125" customWidth="1"/>
    <col min="25" max="25" width="3.5703125" customWidth="1"/>
    <col min="27" max="27" width="7.85546875" customWidth="1"/>
  </cols>
  <sheetData>
    <row r="2" spans="2:27" ht="18.75" x14ac:dyDescent="0.3">
      <c r="B2" s="15" t="s">
        <v>211</v>
      </c>
    </row>
    <row r="4" spans="2:27" x14ac:dyDescent="0.25">
      <c r="B4" s="16" t="s">
        <v>37</v>
      </c>
      <c r="F4" s="16" t="s">
        <v>41</v>
      </c>
      <c r="J4" s="16" t="s">
        <v>42</v>
      </c>
      <c r="P4" s="16" t="s">
        <v>43</v>
      </c>
      <c r="W4" s="16" t="s">
        <v>44</v>
      </c>
      <c r="Z4" s="16" t="s">
        <v>45</v>
      </c>
    </row>
    <row r="5" spans="2:27" x14ac:dyDescent="0.25">
      <c r="Z5" s="16" t="s">
        <v>46</v>
      </c>
    </row>
    <row r="6" spans="2:27" x14ac:dyDescent="0.25">
      <c r="B6" s="13" t="s">
        <v>38</v>
      </c>
      <c r="C6" s="13" t="s">
        <v>39</v>
      </c>
      <c r="D6" s="13" t="s">
        <v>40</v>
      </c>
      <c r="F6" s="13" t="s">
        <v>47</v>
      </c>
      <c r="G6" s="13" t="s">
        <v>48</v>
      </c>
      <c r="H6" s="13" t="s">
        <v>49</v>
      </c>
      <c r="J6" s="18" t="s">
        <v>50</v>
      </c>
      <c r="L6" s="18" t="s">
        <v>51</v>
      </c>
      <c r="N6" s="18" t="s">
        <v>52</v>
      </c>
      <c r="P6" s="16" t="s">
        <v>53</v>
      </c>
      <c r="Q6" s="16"/>
      <c r="R6" s="16" t="s">
        <v>54</v>
      </c>
      <c r="Z6" s="16" t="s">
        <v>55</v>
      </c>
    </row>
    <row r="7" spans="2:27" x14ac:dyDescent="0.25">
      <c r="B7" s="14">
        <v>500</v>
      </c>
      <c r="C7" s="14">
        <v>600</v>
      </c>
      <c r="D7" s="17">
        <f>End/Begin-1</f>
        <v>0.19999999999999996</v>
      </c>
      <c r="F7" s="14" t="s">
        <v>56</v>
      </c>
      <c r="G7" s="14" t="s">
        <v>57</v>
      </c>
      <c r="H7" s="14">
        <v>55</v>
      </c>
      <c r="J7" s="14">
        <v>91</v>
      </c>
      <c r="L7" s="14">
        <v>99</v>
      </c>
      <c r="N7" s="14">
        <v>39</v>
      </c>
      <c r="P7" cm="1">
        <f t="array" ref="P7:P17">_xlfn.SEQUENCE(11,,0)</f>
        <v>0</v>
      </c>
      <c r="Z7" s="16" t="s">
        <v>58</v>
      </c>
    </row>
    <row r="8" spans="2:27" x14ac:dyDescent="0.25">
      <c r="D8">
        <f>End/Begin-1</f>
        <v>0.19999999999999996</v>
      </c>
      <c r="F8" s="14" t="s">
        <v>59</v>
      </c>
      <c r="G8" s="14" t="s">
        <v>57</v>
      </c>
      <c r="H8" s="14">
        <v>237</v>
      </c>
      <c r="J8" s="14">
        <v>60</v>
      </c>
      <c r="L8" s="14">
        <v>92</v>
      </c>
      <c r="N8" s="14">
        <v>80</v>
      </c>
      <c r="P8">
        <v>1</v>
      </c>
      <c r="R8">
        <v>1</v>
      </c>
      <c r="S8">
        <v>3</v>
      </c>
      <c r="Z8" s="19"/>
    </row>
    <row r="9" spans="2:27" x14ac:dyDescent="0.25">
      <c r="F9" s="14" t="s">
        <v>59</v>
      </c>
      <c r="G9" s="14" t="s">
        <v>60</v>
      </c>
      <c r="H9" s="14">
        <v>0</v>
      </c>
      <c r="J9" s="14">
        <v>90</v>
      </c>
      <c r="L9" s="14">
        <v>77</v>
      </c>
      <c r="N9" s="14">
        <v>83</v>
      </c>
      <c r="P9">
        <v>2</v>
      </c>
      <c r="R9">
        <v>4</v>
      </c>
      <c r="S9">
        <v>4</v>
      </c>
      <c r="W9" s="16" t="s">
        <v>61</v>
      </c>
      <c r="Z9" s="19"/>
    </row>
    <row r="10" spans="2:27" x14ac:dyDescent="0.25">
      <c r="F10" s="14" t="s">
        <v>63</v>
      </c>
      <c r="G10" s="14" t="s">
        <v>64</v>
      </c>
      <c r="H10" s="14">
        <v>0</v>
      </c>
      <c r="J10" s="14">
        <v>99</v>
      </c>
      <c r="L10" s="14">
        <v>89</v>
      </c>
      <c r="N10" s="14">
        <v>65</v>
      </c>
      <c r="P10">
        <v>3</v>
      </c>
      <c r="R10">
        <v>7</v>
      </c>
      <c r="S10">
        <v>1</v>
      </c>
      <c r="W10" t="s">
        <v>65</v>
      </c>
    </row>
    <row r="11" spans="2:27" x14ac:dyDescent="0.25">
      <c r="F11" s="14" t="s">
        <v>56</v>
      </c>
      <c r="G11" s="14" t="s">
        <v>66</v>
      </c>
      <c r="H11" s="14">
        <v>59</v>
      </c>
      <c r="J11" s="14">
        <v>60</v>
      </c>
      <c r="L11" s="14">
        <v>92</v>
      </c>
      <c r="N11" s="14">
        <v>66</v>
      </c>
      <c r="P11">
        <v>4</v>
      </c>
      <c r="R11">
        <v>10</v>
      </c>
      <c r="S11">
        <v>2</v>
      </c>
    </row>
    <row r="12" spans="2:27" x14ac:dyDescent="0.25">
      <c r="F12" s="14" t="s">
        <v>63</v>
      </c>
      <c r="G12" s="14" t="s">
        <v>66</v>
      </c>
      <c r="H12" s="14">
        <v>2</v>
      </c>
      <c r="J12" s="14">
        <v>99</v>
      </c>
      <c r="L12" s="14">
        <v>53</v>
      </c>
      <c r="N12" s="14">
        <v>55</v>
      </c>
      <c r="P12">
        <v>5</v>
      </c>
      <c r="U12" s="18" t="s">
        <v>67</v>
      </c>
      <c r="V12" s="18" t="s">
        <v>68</v>
      </c>
      <c r="W12" s="18" t="s">
        <v>68</v>
      </c>
      <c r="X12" s="18" t="s">
        <v>68</v>
      </c>
      <c r="AA12" s="16" t="s">
        <v>62</v>
      </c>
    </row>
    <row r="13" spans="2:27" x14ac:dyDescent="0.25">
      <c r="F13" s="14" t="s">
        <v>63</v>
      </c>
      <c r="G13" s="14" t="s">
        <v>60</v>
      </c>
      <c r="H13" s="14">
        <v>143</v>
      </c>
      <c r="J13" s="14">
        <v>39</v>
      </c>
      <c r="L13" s="14">
        <v>71</v>
      </c>
      <c r="N13" s="14">
        <v>84</v>
      </c>
      <c r="P13">
        <v>6</v>
      </c>
      <c r="R13" cm="1">
        <f t="array" ref="R13:S16">{1,3;4,4;7,1;10,2}</f>
        <v>1</v>
      </c>
      <c r="S13">
        <v>3</v>
      </c>
      <c r="U13" s="20">
        <v>45295</v>
      </c>
      <c r="V13" s="21" t="str" cm="1">
        <f t="array" ref="V13:V23">"Q"&amp;LOOKUP(MONTH(U13:U23),FiscalQLookupTable)</f>
        <v>Q3</v>
      </c>
      <c r="W13" s="21" t="str" cm="1">
        <f t="array" ref="W13:W23">_xlfn.LAMBDA(_xlpm.Date,"Q"&amp;LOOKUP(MONTH(_xlpm.Date),{1,3;4,4;7,1;10,2}))(U13:U23)</f>
        <v>Q3</v>
      </c>
      <c r="X13" s="21" t="str" cm="1">
        <f t="array" ref="X13:X23">FiscalQuarter(U13:U23)</f>
        <v>Q3</v>
      </c>
      <c r="AA13" t="str" cm="1">
        <f t="array" aca="1" ref="AA13:AA22" ca="1">ShowFormulas(A6:X20)</f>
        <v>D7: =End/Begin-1</v>
      </c>
    </row>
    <row r="14" spans="2:27" x14ac:dyDescent="0.25">
      <c r="F14" s="14" t="s">
        <v>56</v>
      </c>
      <c r="G14" s="14" t="s">
        <v>64</v>
      </c>
      <c r="H14" s="14">
        <v>0</v>
      </c>
      <c r="J14" s="14">
        <v>71</v>
      </c>
      <c r="L14" s="14">
        <v>51</v>
      </c>
      <c r="N14" s="14">
        <v>86</v>
      </c>
      <c r="P14">
        <v>7</v>
      </c>
      <c r="R14">
        <v>4</v>
      </c>
      <c r="S14">
        <v>4</v>
      </c>
      <c r="U14" s="20">
        <v>45431</v>
      </c>
      <c r="V14" s="21" t="str">
        <v>Q4</v>
      </c>
      <c r="W14" s="21" t="str">
        <v>Q4</v>
      </c>
      <c r="X14" s="21" t="str">
        <v>Q4</v>
      </c>
      <c r="AA14" t="str">
        <f ca="1"/>
        <v>P7: =SEQUENCE(11,,0)</v>
      </c>
    </row>
    <row r="15" spans="2:27" x14ac:dyDescent="0.25">
      <c r="F15" s="14" t="s">
        <v>56</v>
      </c>
      <c r="G15" s="14" t="s">
        <v>64</v>
      </c>
      <c r="H15" s="14">
        <v>164</v>
      </c>
      <c r="P15">
        <v>8</v>
      </c>
      <c r="R15">
        <v>7</v>
      </c>
      <c r="S15">
        <v>1</v>
      </c>
      <c r="U15" s="20">
        <v>45544</v>
      </c>
      <c r="V15" s="21" t="str">
        <v>Q1</v>
      </c>
      <c r="W15" s="21" t="str">
        <v>Q1</v>
      </c>
      <c r="X15" s="21" t="str">
        <v>Q1</v>
      </c>
      <c r="AA15" t="str">
        <f ca="1"/>
        <v>D8: =End/Begin-1</v>
      </c>
    </row>
    <row r="16" spans="2:27" x14ac:dyDescent="0.25">
      <c r="F16" s="14" t="s">
        <v>63</v>
      </c>
      <c r="G16" s="14" t="s">
        <v>66</v>
      </c>
      <c r="H16" s="14">
        <v>83</v>
      </c>
      <c r="P16">
        <v>9</v>
      </c>
      <c r="R16">
        <v>10</v>
      </c>
      <c r="S16">
        <v>2</v>
      </c>
      <c r="U16" s="20">
        <v>45600</v>
      </c>
      <c r="V16" s="21" t="str">
        <v>Q2</v>
      </c>
      <c r="W16" s="21" t="str">
        <v>Q2</v>
      </c>
      <c r="X16" s="21" t="str">
        <v>Q2</v>
      </c>
      <c r="AA16" t="str">
        <f ca="1"/>
        <v>R13: ={1,3;4,4;7,1;10,2}</v>
      </c>
    </row>
    <row r="17" spans="6:27" x14ac:dyDescent="0.25">
      <c r="F17" s="14" t="s">
        <v>56</v>
      </c>
      <c r="G17" s="14" t="s">
        <v>60</v>
      </c>
      <c r="H17" s="14">
        <v>291</v>
      </c>
      <c r="J17" t="s">
        <v>87</v>
      </c>
      <c r="P17">
        <v>10</v>
      </c>
      <c r="U17" s="20">
        <v>45351</v>
      </c>
      <c r="V17" s="21" t="str">
        <v>Q3</v>
      </c>
      <c r="W17" s="21" t="str">
        <v>Q3</v>
      </c>
      <c r="X17" s="21" t="str">
        <v>Q3</v>
      </c>
      <c r="AA17" t="str">
        <f ca="1"/>
        <v>V13: ="Q"&amp;LOOKUP(MONTH(U13:U23),FiscalQLookupTable)</v>
      </c>
    </row>
    <row r="18" spans="6:27" x14ac:dyDescent="0.25">
      <c r="F18" s="14" t="s">
        <v>63</v>
      </c>
      <c r="G18" s="14" t="s">
        <v>66</v>
      </c>
      <c r="H18" s="14">
        <v>71</v>
      </c>
      <c r="J18">
        <f>SUM(TestScores)</f>
        <v>1791</v>
      </c>
      <c r="U18" s="20">
        <v>45553</v>
      </c>
      <c r="V18" s="21" t="str">
        <v>Q1</v>
      </c>
      <c r="W18" s="21" t="str">
        <v>Q1</v>
      </c>
      <c r="X18" s="21" t="str">
        <v>Q1</v>
      </c>
      <c r="AA18" t="str">
        <f ca="1"/>
        <v>W13: =LAMBDA(Date,"Q"&amp;LOOKUP(MONTH(Date),{1,3;4,4;7,1;10,2}))(U13:U23)</v>
      </c>
    </row>
    <row r="19" spans="6:27" x14ac:dyDescent="0.25">
      <c r="F19" s="14" t="s">
        <v>56</v>
      </c>
      <c r="G19" s="14" t="s">
        <v>57</v>
      </c>
      <c r="H19" s="14">
        <v>343</v>
      </c>
      <c r="P19" s="16" t="s">
        <v>69</v>
      </c>
      <c r="R19" t="e" cm="1">
        <f t="array" aca="1" ref="R19" ca="1">Junk(U13)</f>
        <v>#NAME?</v>
      </c>
      <c r="U19" s="20">
        <v>45599</v>
      </c>
      <c r="V19" s="21" t="str">
        <v>Q2</v>
      </c>
      <c r="W19" s="21" t="str">
        <v>Q2</v>
      </c>
      <c r="X19" s="21" t="str">
        <v>Q2</v>
      </c>
      <c r="AA19" t="str">
        <f ca="1"/>
        <v>X13: =FiscalQuarter(U13:U23)</v>
      </c>
    </row>
    <row r="20" spans="6:27" x14ac:dyDescent="0.25">
      <c r="P20" cm="1">
        <f t="array" ref="P20:P30">ZeroToTen</f>
        <v>0</v>
      </c>
      <c r="U20" s="20">
        <v>45591</v>
      </c>
      <c r="V20" s="21" t="str">
        <v>Q2</v>
      </c>
      <c r="W20" s="21" t="str">
        <v>Q2</v>
      </c>
      <c r="X20" s="21" t="str">
        <v>Q2</v>
      </c>
      <c r="AA20" t="str">
        <f ca="1"/>
        <v>J18: =SUM(TestScores)</v>
      </c>
    </row>
    <row r="21" spans="6:27" x14ac:dyDescent="0.25">
      <c r="F21" s="22" t="s">
        <v>70</v>
      </c>
      <c r="P21">
        <v>1</v>
      </c>
      <c r="U21" s="20">
        <v>45488</v>
      </c>
      <c r="V21" s="21" t="str">
        <v>Q1</v>
      </c>
      <c r="W21" s="21" t="str">
        <v>Q1</v>
      </c>
      <c r="X21" s="21" t="str">
        <v>Q1</v>
      </c>
      <c r="AA21" t="str">
        <f ca="1"/>
        <v>R19: =Junk(U13)</v>
      </c>
    </row>
    <row r="22" spans="6:27" x14ac:dyDescent="0.25">
      <c r="F22" s="13" t="s">
        <v>48</v>
      </c>
      <c r="P22">
        <v>2</v>
      </c>
      <c r="U22" s="20">
        <v>45474</v>
      </c>
      <c r="V22" s="21" t="str">
        <v>Q1</v>
      </c>
      <c r="W22" s="21" t="str">
        <v>Q1</v>
      </c>
      <c r="X22" s="21" t="str">
        <v>Q1</v>
      </c>
      <c r="AA22" t="str">
        <f ca="1"/>
        <v>P20: =ZeroToTen</v>
      </c>
    </row>
    <row r="23" spans="6:27" x14ac:dyDescent="0.25">
      <c r="F23" s="14" t="s">
        <v>57</v>
      </c>
      <c r="P23">
        <v>3</v>
      </c>
      <c r="U23" s="20">
        <v>45606</v>
      </c>
      <c r="V23" s="21" t="str">
        <v>Q2</v>
      </c>
      <c r="W23" s="21" t="str">
        <v>Q2</v>
      </c>
      <c r="X23" s="21" t="str">
        <v>Q2</v>
      </c>
    </row>
    <row r="24" spans="6:27" x14ac:dyDescent="0.25">
      <c r="P24">
        <v>4</v>
      </c>
    </row>
    <row r="25" spans="6:27" x14ac:dyDescent="0.25">
      <c r="F25" s="13" t="s">
        <v>47</v>
      </c>
      <c r="G25" s="13" t="s">
        <v>49</v>
      </c>
      <c r="P25">
        <v>5</v>
      </c>
    </row>
    <row r="26" spans="6:27" x14ac:dyDescent="0.25">
      <c r="F26" s="14" t="s">
        <v>56</v>
      </c>
      <c r="G26" s="14">
        <v>55</v>
      </c>
      <c r="P26">
        <v>6</v>
      </c>
    </row>
    <row r="27" spans="6:27" x14ac:dyDescent="0.25">
      <c r="F27" s="14" t="s">
        <v>59</v>
      </c>
      <c r="G27" s="14">
        <v>237</v>
      </c>
      <c r="P27">
        <v>7</v>
      </c>
    </row>
    <row r="28" spans="6:27" x14ac:dyDescent="0.25">
      <c r="F28" s="14" t="s">
        <v>56</v>
      </c>
      <c r="G28" s="14">
        <v>343</v>
      </c>
      <c r="P28">
        <v>8</v>
      </c>
    </row>
    <row r="29" spans="6:27" x14ac:dyDescent="0.25">
      <c r="P29">
        <v>9</v>
      </c>
    </row>
    <row r="30" spans="6:27" x14ac:dyDescent="0.25">
      <c r="P30">
        <v>1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91E05-C47C-4315-BE17-72640934D5FA}">
  <sheetPr codeName="Sheet22">
    <tabColor rgb="FF00B050"/>
  </sheetPr>
  <dimension ref="B2:F24"/>
  <sheetViews>
    <sheetView workbookViewId="0"/>
  </sheetViews>
  <sheetFormatPr defaultRowHeight="15" x14ac:dyDescent="0.25"/>
  <cols>
    <col min="2" max="2" width="4.28515625" customWidth="1"/>
    <col min="3" max="3" width="9.5703125" bestFit="1" customWidth="1"/>
    <col min="4" max="4" width="17.7109375" bestFit="1" customWidth="1"/>
    <col min="5" max="5" width="29" customWidth="1"/>
    <col min="6" max="6" width="84.28515625" bestFit="1" customWidth="1"/>
  </cols>
  <sheetData>
    <row r="2" spans="2:6" x14ac:dyDescent="0.25">
      <c r="B2" s="75" t="s">
        <v>25</v>
      </c>
      <c r="C2" s="76" t="s">
        <v>245</v>
      </c>
      <c r="D2" s="76" t="s">
        <v>246</v>
      </c>
      <c r="E2" s="76" t="s">
        <v>274</v>
      </c>
      <c r="F2" s="77" t="s">
        <v>275</v>
      </c>
    </row>
    <row r="3" spans="2:6" ht="135" x14ac:dyDescent="0.25">
      <c r="B3" s="78">
        <f>ROWS(B$3:ListDefinedNames[[#This Row],[No.]])</f>
        <v>1</v>
      </c>
      <c r="C3" s="82" t="s">
        <v>242</v>
      </c>
      <c r="D3" s="82" t="s">
        <v>78</v>
      </c>
      <c r="E3" s="80" t="s">
        <v>257</v>
      </c>
      <c r="F3" s="81" t="s">
        <v>277</v>
      </c>
    </row>
    <row r="4" spans="2:6" ht="285" x14ac:dyDescent="0.25">
      <c r="B4" s="78">
        <f>ROWS(B$3:ListDefinedNames[[#This Row],[No.]])</f>
        <v>2</v>
      </c>
      <c r="C4" s="82" t="s">
        <v>242</v>
      </c>
      <c r="D4" s="84" t="s">
        <v>301</v>
      </c>
      <c r="E4" s="80" t="s">
        <v>300</v>
      </c>
      <c r="F4" s="83" t="s">
        <v>302</v>
      </c>
    </row>
    <row r="5" spans="2:6" ht="135" x14ac:dyDescent="0.25">
      <c r="B5" s="78">
        <f>ROWS(B$3:ListDefinedNames[[#This Row],[No.]])</f>
        <v>3</v>
      </c>
      <c r="C5" s="82" t="s">
        <v>242</v>
      </c>
      <c r="D5" s="84" t="s">
        <v>471</v>
      </c>
      <c r="E5" s="80" t="s">
        <v>279</v>
      </c>
      <c r="F5" s="83" t="s">
        <v>323</v>
      </c>
    </row>
    <row r="6" spans="2:6" ht="180" x14ac:dyDescent="0.25">
      <c r="B6" s="78">
        <f>ROWS(B$3:ListDefinedNames[[#This Row],[No.]])</f>
        <v>4</v>
      </c>
      <c r="C6" s="82" t="s">
        <v>242</v>
      </c>
      <c r="D6" s="82" t="s">
        <v>478</v>
      </c>
      <c r="E6" s="80" t="s">
        <v>470</v>
      </c>
      <c r="F6" s="83" t="s">
        <v>469</v>
      </c>
    </row>
    <row r="7" spans="2:6" ht="165" x14ac:dyDescent="0.25">
      <c r="B7" s="78">
        <f>ROWS(B$3:ListDefinedNames[[#This Row],[No.]])</f>
        <v>5</v>
      </c>
      <c r="C7" s="82" t="s">
        <v>242</v>
      </c>
      <c r="D7" s="84" t="s">
        <v>273</v>
      </c>
      <c r="E7" s="80" t="s">
        <v>266</v>
      </c>
      <c r="F7" s="83" t="s">
        <v>247</v>
      </c>
    </row>
    <row r="8" spans="2:6" ht="75" x14ac:dyDescent="0.25">
      <c r="B8" s="78">
        <f>ROWS(B$3:ListDefinedNames[[#This Row],[No.]])</f>
        <v>6</v>
      </c>
      <c r="C8" s="82" t="s">
        <v>242</v>
      </c>
      <c r="D8" s="82" t="s">
        <v>230</v>
      </c>
      <c r="E8" s="80" t="s">
        <v>254</v>
      </c>
      <c r="F8" s="81" t="s">
        <v>231</v>
      </c>
    </row>
    <row r="9" spans="2:6" ht="45" x14ac:dyDescent="0.25">
      <c r="B9" s="78">
        <f>ROWS(B$3:ListDefinedNames[[#This Row],[No.]])</f>
        <v>7</v>
      </c>
      <c r="C9" s="82" t="s">
        <v>242</v>
      </c>
      <c r="D9" s="82" t="s">
        <v>233</v>
      </c>
      <c r="E9" s="80" t="s">
        <v>255</v>
      </c>
      <c r="F9" s="81" t="s">
        <v>276</v>
      </c>
    </row>
    <row r="10" spans="2:6" ht="90" x14ac:dyDescent="0.25">
      <c r="B10" s="78">
        <f>ROWS(B$3:ListDefinedNames[[#This Row],[No.]])</f>
        <v>8</v>
      </c>
      <c r="C10" s="82" t="s">
        <v>242</v>
      </c>
      <c r="D10" s="84" t="s">
        <v>272</v>
      </c>
      <c r="E10" s="80" t="s">
        <v>256</v>
      </c>
      <c r="F10" s="83" t="s">
        <v>248</v>
      </c>
    </row>
    <row r="11" spans="2:6" ht="90" x14ac:dyDescent="0.25">
      <c r="B11" s="78">
        <f>ROWS(B$3:ListDefinedNames[[#This Row],[No.]])</f>
        <v>9</v>
      </c>
      <c r="C11" s="82" t="s">
        <v>242</v>
      </c>
      <c r="D11" s="82" t="s">
        <v>210</v>
      </c>
      <c r="E11" s="80" t="s">
        <v>259</v>
      </c>
      <c r="F11" s="83" t="s">
        <v>249</v>
      </c>
    </row>
    <row r="12" spans="2:6" ht="60" x14ac:dyDescent="0.25">
      <c r="B12" s="78">
        <f>ROWS(B$3:ListDefinedNames[[#This Row],[No.]])</f>
        <v>10</v>
      </c>
      <c r="C12" s="82" t="s">
        <v>242</v>
      </c>
      <c r="D12" s="82" t="s">
        <v>284</v>
      </c>
      <c r="E12" s="80" t="s">
        <v>283</v>
      </c>
      <c r="F12" s="83" t="s">
        <v>285</v>
      </c>
    </row>
    <row r="13" spans="2:6" ht="75" x14ac:dyDescent="0.25">
      <c r="B13" s="78">
        <f>ROWS(B$3:ListDefinedNames[[#This Row],[No.]])</f>
        <v>11</v>
      </c>
      <c r="C13" s="82" t="s">
        <v>242</v>
      </c>
      <c r="D13" s="84" t="s">
        <v>270</v>
      </c>
      <c r="E13" s="80" t="s">
        <v>258</v>
      </c>
      <c r="F13" s="81" t="s">
        <v>250</v>
      </c>
    </row>
    <row r="14" spans="2:6" ht="90" x14ac:dyDescent="0.25">
      <c r="B14" s="78">
        <f>ROWS(B$3:ListDefinedNames[[#This Row],[No.]])</f>
        <v>12</v>
      </c>
      <c r="C14" s="82" t="s">
        <v>242</v>
      </c>
      <c r="D14" s="82" t="s">
        <v>235</v>
      </c>
      <c r="E14" s="80" t="s">
        <v>261</v>
      </c>
      <c r="F14" s="83" t="s">
        <v>251</v>
      </c>
    </row>
    <row r="15" spans="2:6" ht="75" x14ac:dyDescent="0.25">
      <c r="B15" s="78">
        <f>ROWS(B$3:ListDefinedNames[[#This Row],[No.]])</f>
        <v>13</v>
      </c>
      <c r="C15" s="82" t="s">
        <v>242</v>
      </c>
      <c r="D15" s="82" t="s">
        <v>236</v>
      </c>
      <c r="E15" s="80" t="s">
        <v>260</v>
      </c>
      <c r="F15" s="81" t="s">
        <v>252</v>
      </c>
    </row>
    <row r="16" spans="2:6" ht="75" x14ac:dyDescent="0.25">
      <c r="B16" s="78">
        <f>ROWS(B$3:ListDefinedNames[[#This Row],[No.]])</f>
        <v>14</v>
      </c>
      <c r="C16" s="82" t="s">
        <v>242</v>
      </c>
      <c r="D16" s="84" t="s">
        <v>271</v>
      </c>
      <c r="E16" s="80" t="s">
        <v>262</v>
      </c>
      <c r="F16" s="81" t="s">
        <v>253</v>
      </c>
    </row>
    <row r="17" spans="2:6" ht="75" x14ac:dyDescent="0.25">
      <c r="B17" s="78">
        <f>ROWS(B$3:ListDefinedNames[[#This Row],[No.]])</f>
        <v>15</v>
      </c>
      <c r="C17" s="85" t="s">
        <v>244</v>
      </c>
      <c r="D17" s="91" t="s">
        <v>289</v>
      </c>
      <c r="E17" s="80" t="s">
        <v>263</v>
      </c>
      <c r="F17" s="81" t="s">
        <v>229</v>
      </c>
    </row>
    <row r="18" spans="2:6" ht="30" x14ac:dyDescent="0.25">
      <c r="B18" s="78">
        <f>ROWS(B$3:ListDefinedNames[[#This Row],[No.]])</f>
        <v>16</v>
      </c>
      <c r="C18" s="85" t="s">
        <v>244</v>
      </c>
      <c r="D18" s="85" t="s">
        <v>237</v>
      </c>
      <c r="E18" s="80" t="s">
        <v>264</v>
      </c>
      <c r="F18" s="81" t="s">
        <v>238</v>
      </c>
    </row>
    <row r="19" spans="2:6" ht="30" x14ac:dyDescent="0.25">
      <c r="B19" s="78">
        <f>ROWS(B$3:ListDefinedNames[[#This Row],[No.]])</f>
        <v>17</v>
      </c>
      <c r="C19" s="85" t="s">
        <v>244</v>
      </c>
      <c r="D19" s="85" t="s">
        <v>240</v>
      </c>
      <c r="E19" s="80" t="s">
        <v>265</v>
      </c>
      <c r="F19" s="81" t="s">
        <v>241</v>
      </c>
    </row>
    <row r="20" spans="2:6" ht="30" x14ac:dyDescent="0.25">
      <c r="B20" s="78">
        <f>ROWS(B$3:ListDefinedNames[[#This Row],[No.]])</f>
        <v>18</v>
      </c>
      <c r="C20" s="79" t="s">
        <v>243</v>
      </c>
      <c r="D20" s="79" t="s">
        <v>38</v>
      </c>
      <c r="E20" s="80" t="s">
        <v>267</v>
      </c>
      <c r="F20" s="81" t="s">
        <v>227</v>
      </c>
    </row>
    <row r="21" spans="2:6" ht="30" x14ac:dyDescent="0.25">
      <c r="B21" s="78">
        <f>ROWS(B$3:ListDefinedNames[[#This Row],[No.]])</f>
        <v>19</v>
      </c>
      <c r="C21" s="79" t="s">
        <v>243</v>
      </c>
      <c r="D21" s="79" t="s">
        <v>39</v>
      </c>
      <c r="E21" s="80" t="s">
        <v>268</v>
      </c>
      <c r="F21" s="81" t="s">
        <v>228</v>
      </c>
    </row>
    <row r="22" spans="2:6" ht="45" x14ac:dyDescent="0.25">
      <c r="B22" s="78">
        <f>ROWS(B$3:ListDefinedNames[[#This Row],[No.]])</f>
        <v>20</v>
      </c>
      <c r="C22" s="79" t="s">
        <v>243</v>
      </c>
      <c r="D22" s="79" t="s">
        <v>48</v>
      </c>
      <c r="E22" s="80" t="s">
        <v>269</v>
      </c>
      <c r="F22" s="81" t="s">
        <v>232</v>
      </c>
    </row>
    <row r="23" spans="2:6" ht="45" x14ac:dyDescent="0.25">
      <c r="B23" s="86">
        <f>ROWS(B$3:ListDefinedNames[[#This Row],[No.]])</f>
        <v>21</v>
      </c>
      <c r="C23" s="89" t="s">
        <v>243</v>
      </c>
      <c r="D23" s="89" t="s">
        <v>47</v>
      </c>
      <c r="E23" s="87" t="s">
        <v>269</v>
      </c>
      <c r="F23" s="88" t="s">
        <v>234</v>
      </c>
    </row>
    <row r="24" spans="2:6" ht="45" x14ac:dyDescent="0.25">
      <c r="B24" s="86">
        <f>ROWS(B$3:ListDefinedNames[[#This Row],[No.]])</f>
        <v>22</v>
      </c>
      <c r="C24" s="79" t="s">
        <v>243</v>
      </c>
      <c r="D24" s="79" t="s">
        <v>49</v>
      </c>
      <c r="E24" s="87" t="s">
        <v>269</v>
      </c>
      <c r="F24" s="88" t="s">
        <v>239</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CB454-3CFE-4D5D-8D74-76A2E7883FC5}">
  <sheetPr codeName="Sheet5">
    <tabColor rgb="FFFFFF00"/>
  </sheetPr>
  <dimension ref="B1:B3"/>
  <sheetViews>
    <sheetView showGridLines="0" zoomScale="115" zoomScaleNormal="115" workbookViewId="0"/>
  </sheetViews>
  <sheetFormatPr defaultColWidth="8.85546875" defaultRowHeight="15" x14ac:dyDescent="0.25"/>
  <cols>
    <col min="1" max="1" width="7.42578125" customWidth="1"/>
    <col min="2" max="2" width="95.85546875" customWidth="1"/>
  </cols>
  <sheetData>
    <row r="1" spans="2:2" ht="15.75" thickBot="1" x14ac:dyDescent="0.3"/>
    <row r="2" spans="2:2" ht="21.75" thickBot="1" x14ac:dyDescent="0.3">
      <c r="B2" s="23" t="s">
        <v>71</v>
      </c>
    </row>
    <row r="3" spans="2:2" x14ac:dyDescent="0.25">
      <c r="B3" s="2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FDA6-A6AF-4323-BABB-EC9017846EBC}">
  <sheetPr codeName="Sheet6">
    <tabColor rgb="FF0000FF"/>
  </sheetPr>
  <dimension ref="B2:H23"/>
  <sheetViews>
    <sheetView zoomScale="130" zoomScaleNormal="130" workbookViewId="0"/>
  </sheetViews>
  <sheetFormatPr defaultRowHeight="15" x14ac:dyDescent="0.25"/>
  <cols>
    <col min="1" max="1" width="2.28515625" customWidth="1"/>
    <col min="4" max="4" width="14.42578125" bestFit="1" customWidth="1"/>
    <col min="5" max="5" width="10.5703125" bestFit="1" customWidth="1"/>
    <col min="7" max="7" width="2.7109375" customWidth="1"/>
  </cols>
  <sheetData>
    <row r="2" spans="2:8" x14ac:dyDescent="0.25">
      <c r="B2" s="16" t="s">
        <v>72</v>
      </c>
    </row>
    <row r="3" spans="2:8" x14ac:dyDescent="0.25">
      <c r="B3" s="16" t="s">
        <v>73</v>
      </c>
    </row>
    <row r="5" spans="2:8" ht="30" x14ac:dyDescent="0.25">
      <c r="B5" s="13" t="s">
        <v>38</v>
      </c>
      <c r="C5" s="13" t="s">
        <v>39</v>
      </c>
      <c r="D5" s="25" t="s">
        <v>40</v>
      </c>
    </row>
    <row r="6" spans="2:8" x14ac:dyDescent="0.25">
      <c r="B6" s="14">
        <v>500</v>
      </c>
      <c r="C6" s="14">
        <v>600</v>
      </c>
      <c r="D6" s="17" cm="1">
        <f t="array" ref="D6">_xlfn.LAMBDA(_xlpm.Begin,_xlpm.End, _xlpm.End/_xlpm.Begin-1)(B6,C6)</f>
        <v>0.19999999999999996</v>
      </c>
      <c r="F6" t="str" cm="1">
        <f t="array" aca="1" ref="F6:F8" ca="1">ShowFormulas(D6:D8)</f>
        <v>D6: =LAMBDA(Begin,End, End/Begin-1)(B6,C6)</v>
      </c>
    </row>
    <row r="7" spans="2:8" x14ac:dyDescent="0.25">
      <c r="D7" s="17" cm="1">
        <f t="array" ref="D7">RateOfChange(B6,C6)</f>
        <v>0.19999999999999996</v>
      </c>
      <c r="F7" t="str">
        <f ca="1"/>
        <v>D7: =RateOfChange(B6,C6)</v>
      </c>
    </row>
    <row r="8" spans="2:8" x14ac:dyDescent="0.25">
      <c r="D8" cm="1">
        <f t="array" ref="D8">_xlfn.LAMBDA(_xlpm.Begin,_xlpm.End,
_xlfn.IFS(
_xlfn.ISOMITTED(_xlpm.Begin), "Please Enter Begin",
_xlfn.ISOMITTED(_xlpm.End), "Please Enter End",
AND(_xlfn.ISOMITTED(_xlpm.Begin), _xlfn.ISOMITTED(_xlpm.End)), "Enter Both Begin and End Amounts",
TRUE, _xlpm.End/_xlpm.Begin-1))(B6,C6)</f>
        <v>0.19999999999999996</v>
      </c>
      <c r="F8" t="str">
        <f ca="1"/>
        <v>D8: =LAMBDA(Begin,End,
IFS(
ISOMITTED(Begin), "Please Enter Begin",
ISOMITTED(End), "Please Enter End",
AND(ISOMITTED(Begin), ISOMITTED(End)), "Enter Both Begin and End Amounts",
TRUE, End/Begin-1))(B6,C6)</v>
      </c>
    </row>
    <row r="10" spans="2:8" x14ac:dyDescent="0.25">
      <c r="B10" s="16" t="s">
        <v>320</v>
      </c>
    </row>
    <row r="11" spans="2:8" x14ac:dyDescent="0.25">
      <c r="B11" t="s">
        <v>74</v>
      </c>
    </row>
    <row r="13" spans="2:8" x14ac:dyDescent="0.25">
      <c r="B13" s="13" t="s">
        <v>48</v>
      </c>
      <c r="C13" s="13" t="s">
        <v>75</v>
      </c>
      <c r="D13" s="13" t="s">
        <v>76</v>
      </c>
      <c r="E13" s="13" t="s">
        <v>77</v>
      </c>
      <c r="F13" s="13" t="s">
        <v>78</v>
      </c>
    </row>
    <row r="14" spans="2:8" x14ac:dyDescent="0.25">
      <c r="B14" s="14" t="s">
        <v>57</v>
      </c>
      <c r="C14" s="14">
        <v>239</v>
      </c>
      <c r="D14" s="14">
        <v>178</v>
      </c>
      <c r="E14" s="14">
        <v>21.37</v>
      </c>
      <c r="F14" s="17" cm="1">
        <f t="array" ref="F14">COGS(C14,D14,E14)</f>
        <v>1303.5700000000002</v>
      </c>
      <c r="H14" t="str" cm="1">
        <f t="array" aca="1" ref="H14" ca="1">ShowFormulas(F14:F15)</f>
        <v>F14: =COGS(C14,D14,E14)</v>
      </c>
    </row>
    <row r="18" spans="2:8" x14ac:dyDescent="0.25">
      <c r="B18" s="13" t="s">
        <v>48</v>
      </c>
      <c r="C18" s="13" t="s">
        <v>75</v>
      </c>
      <c r="D18" s="13" t="s">
        <v>76</v>
      </c>
      <c r="E18" s="13" t="s">
        <v>77</v>
      </c>
      <c r="F18" s="13" t="s">
        <v>78</v>
      </c>
    </row>
    <row r="19" spans="2:8" x14ac:dyDescent="0.25">
      <c r="B19" s="14" t="s">
        <v>57</v>
      </c>
      <c r="C19" s="14">
        <v>239</v>
      </c>
      <c r="D19" s="14">
        <v>178</v>
      </c>
      <c r="E19" s="14">
        <v>21.37</v>
      </c>
      <c r="F19" s="17" cm="1">
        <f t="array" ref="F19:F23">COGS(C19:C23,D19:D23,E19:E23)</f>
        <v>1303.5700000000002</v>
      </c>
      <c r="H19" t="str" cm="1">
        <f t="array" aca="1" ref="H19" ca="1">ShowFormulas(F19)</f>
        <v>F19: =COGS(C19:C23,D19:D23,E19:E23)</v>
      </c>
    </row>
    <row r="20" spans="2:8" x14ac:dyDescent="0.25">
      <c r="B20" s="14" t="s">
        <v>60</v>
      </c>
      <c r="C20" s="14">
        <v>42</v>
      </c>
      <c r="D20" s="14">
        <v>0</v>
      </c>
      <c r="E20" s="14">
        <v>12.33</v>
      </c>
      <c r="F20" s="17">
        <v>517.86</v>
      </c>
    </row>
    <row r="21" spans="2:8" x14ac:dyDescent="0.25">
      <c r="B21" s="14" t="s">
        <v>66</v>
      </c>
      <c r="C21" s="14">
        <v>174</v>
      </c>
      <c r="D21" s="14">
        <v>81</v>
      </c>
      <c r="E21" s="14">
        <v>14.87</v>
      </c>
      <c r="F21" s="17">
        <v>1382.9099999999999</v>
      </c>
    </row>
    <row r="22" spans="2:8" x14ac:dyDescent="0.25">
      <c r="B22" s="14" t="s">
        <v>79</v>
      </c>
      <c r="C22" s="14">
        <v>136</v>
      </c>
      <c r="D22" s="14">
        <v>42</v>
      </c>
      <c r="E22" s="14">
        <v>13.65</v>
      </c>
      <c r="F22" s="17">
        <v>1283.1000000000001</v>
      </c>
    </row>
    <row r="23" spans="2:8" x14ac:dyDescent="0.25">
      <c r="B23" s="14" t="s">
        <v>80</v>
      </c>
      <c r="C23" s="14">
        <v>194</v>
      </c>
      <c r="D23" s="14">
        <v>96</v>
      </c>
      <c r="E23" s="14">
        <v>12.82</v>
      </c>
      <c r="F23" s="17">
        <v>1256.360000000000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B8C7B-F19A-4C8C-B3E8-4DCFBE26B883}">
  <sheetPr codeName="Sheet7">
    <tabColor rgb="FF0000FF"/>
  </sheetPr>
  <dimension ref="B2:G30"/>
  <sheetViews>
    <sheetView workbookViewId="0"/>
  </sheetViews>
  <sheetFormatPr defaultRowHeight="15" x14ac:dyDescent="0.25"/>
  <cols>
    <col min="1" max="1" width="1.7109375" customWidth="1"/>
    <col min="2" max="2" width="13.5703125" customWidth="1"/>
    <col min="3" max="3" width="13.140625" customWidth="1"/>
    <col min="4" max="4" width="13.28515625" customWidth="1"/>
    <col min="5" max="5" width="11.85546875" customWidth="1"/>
    <col min="6" max="6" width="1.85546875" customWidth="1"/>
    <col min="7" max="7" width="32.42578125" customWidth="1"/>
    <col min="8" max="8" width="1.42578125" customWidth="1"/>
    <col min="9" max="9" width="27.28515625" bestFit="1" customWidth="1"/>
    <col min="10" max="10" width="20.42578125" customWidth="1"/>
  </cols>
  <sheetData>
    <row r="2" spans="2:7" x14ac:dyDescent="0.25">
      <c r="B2" s="16" t="s">
        <v>81</v>
      </c>
    </row>
    <row r="3" spans="2:7" x14ac:dyDescent="0.25">
      <c r="B3" s="16" t="s">
        <v>82</v>
      </c>
    </row>
    <row r="4" spans="2:7" x14ac:dyDescent="0.25">
      <c r="B4" s="16"/>
    </row>
    <row r="5" spans="2:7" ht="33" x14ac:dyDescent="0.35">
      <c r="B5" s="25" t="s">
        <v>67</v>
      </c>
      <c r="C5" s="25" t="s">
        <v>83</v>
      </c>
      <c r="D5" s="25" t="s">
        <v>84</v>
      </c>
      <c r="E5" s="25" t="s">
        <v>85</v>
      </c>
      <c r="G5" s="16" t="s">
        <v>86</v>
      </c>
    </row>
    <row r="6" spans="2:7" x14ac:dyDescent="0.25">
      <c r="B6" s="20">
        <v>44563</v>
      </c>
      <c r="C6" s="14">
        <v>108</v>
      </c>
      <c r="D6" s="26">
        <v>24.3</v>
      </c>
      <c r="E6" s="27" cm="1">
        <f t="array" ref="E6:E16">C6:C16/C17</f>
        <v>0.10588235294117647</v>
      </c>
      <c r="G6" t="str" cm="1">
        <f t="array" aca="1" ref="G6:G15" ca="1">_xlfn.LAMBDA(_xlpm.Reference,
IFERROR(_xlfn.TOCOL(ADDRESS(ROW(_xlpm.Reference), COLUMN(_xlpm.Reference), 4)&amp;": "&amp;_xlfn.FORMULATEXT(_xlpm.Reference), 2), ""))(B6:E27)</f>
        <v>E6: =C6:C16/C17</v>
      </c>
    </row>
    <row r="7" spans="2:7" x14ac:dyDescent="0.25">
      <c r="B7" s="20">
        <v>44607</v>
      </c>
      <c r="C7" s="14">
        <v>72</v>
      </c>
      <c r="D7" s="26">
        <v>26.45</v>
      </c>
      <c r="E7" s="27">
        <v>7.0588235294117646E-2</v>
      </c>
      <c r="G7" t="str">
        <f ca="1"/>
        <v>C17: =SUM(C6:C16)</v>
      </c>
    </row>
    <row r="8" spans="2:7" x14ac:dyDescent="0.25">
      <c r="B8" s="20">
        <v>44648</v>
      </c>
      <c r="C8" s="14">
        <v>120</v>
      </c>
      <c r="D8" s="26">
        <v>26.45</v>
      </c>
      <c r="E8" s="27">
        <v>0.11764705882352941</v>
      </c>
      <c r="G8" t="str">
        <f ca="1"/>
        <v>C18: =ROUND(AVERAGE(C6:C16),0)</v>
      </c>
    </row>
    <row r="9" spans="2:7" x14ac:dyDescent="0.25">
      <c r="B9" s="20">
        <v>44678</v>
      </c>
      <c r="C9" s="14">
        <v>108</v>
      </c>
      <c r="D9" s="26">
        <v>17.420000000000002</v>
      </c>
      <c r="E9" s="27">
        <v>0.10588235294117647</v>
      </c>
      <c r="G9" t="str">
        <f ca="1"/>
        <v>C19: =ROUND(STDEV.P(C6:C16),0)</v>
      </c>
    </row>
    <row r="10" spans="2:7" x14ac:dyDescent="0.25">
      <c r="B10" s="20">
        <v>44700</v>
      </c>
      <c r="C10" s="14">
        <v>36</v>
      </c>
      <c r="D10" s="26">
        <v>26.02</v>
      </c>
      <c r="E10" s="27">
        <v>3.5294117647058823E-2</v>
      </c>
      <c r="G10" t="str">
        <f ca="1"/>
        <v>D21: =SUM(C6:C16)</v>
      </c>
    </row>
    <row r="11" spans="2:7" x14ac:dyDescent="0.25">
      <c r="B11" s="20">
        <v>44731</v>
      </c>
      <c r="C11" s="14">
        <v>96</v>
      </c>
      <c r="D11" s="26">
        <v>21.72</v>
      </c>
      <c r="E11" s="27">
        <v>9.4117647058823528E-2</v>
      </c>
      <c r="G11" t="str">
        <f ca="1"/>
        <v>D22: =SUMPRODUCT(C6:C16,D6:D16)</v>
      </c>
    </row>
    <row r="12" spans="2:7" x14ac:dyDescent="0.25">
      <c r="B12" s="20">
        <v>44764</v>
      </c>
      <c r="C12" s="14">
        <v>36</v>
      </c>
      <c r="D12" s="26">
        <v>20.64</v>
      </c>
      <c r="E12" s="27">
        <v>3.5294117647058823E-2</v>
      </c>
      <c r="G12" t="str">
        <f ca="1"/>
        <v>D23: =D22/C17</v>
      </c>
    </row>
    <row r="13" spans="2:7" x14ac:dyDescent="0.25">
      <c r="B13" s="20">
        <v>44808</v>
      </c>
      <c r="C13" s="14">
        <v>120</v>
      </c>
      <c r="D13" s="26">
        <v>25.37</v>
      </c>
      <c r="E13" s="27">
        <v>0.11764705882352941</v>
      </c>
      <c r="G13" t="str">
        <f ca="1"/>
        <v>D25: =D24*D23</v>
      </c>
    </row>
    <row r="14" spans="2:7" x14ac:dyDescent="0.25">
      <c r="B14" s="20">
        <v>44830</v>
      </c>
      <c r="C14" s="14">
        <v>36</v>
      </c>
      <c r="D14" s="26">
        <v>23.44</v>
      </c>
      <c r="E14" s="27">
        <v>3.5294117647058823E-2</v>
      </c>
      <c r="G14" t="str">
        <f ca="1"/>
        <v>D26: =D22-D25</v>
      </c>
    </row>
    <row r="15" spans="2:7" x14ac:dyDescent="0.25">
      <c r="B15" s="20">
        <v>44868</v>
      </c>
      <c r="C15" s="14">
        <v>144</v>
      </c>
      <c r="D15" s="26">
        <v>21.72</v>
      </c>
      <c r="E15" s="27">
        <v>0.14117647058823529</v>
      </c>
      <c r="G15" t="str">
        <f ca="1"/>
        <v>D27: =SUM(D25:D26)</v>
      </c>
    </row>
    <row r="16" spans="2:7" x14ac:dyDescent="0.25">
      <c r="B16" s="20">
        <v>44898</v>
      </c>
      <c r="C16" s="14">
        <v>144</v>
      </c>
      <c r="D16" s="26">
        <v>20.21</v>
      </c>
      <c r="E16" s="27">
        <v>0.14117647058823529</v>
      </c>
    </row>
    <row r="17" spans="2:7" x14ac:dyDescent="0.25">
      <c r="B17" s="28" t="s">
        <v>87</v>
      </c>
      <c r="C17" s="29">
        <f t="shared" ref="C17" si="0">SUM(C6:C16)</f>
        <v>1020</v>
      </c>
    </row>
    <row r="18" spans="2:7" x14ac:dyDescent="0.25">
      <c r="B18" s="28" t="s">
        <v>88</v>
      </c>
      <c r="C18" s="29">
        <f>ROUND(AVERAGE(C6:C16),0)</f>
        <v>93</v>
      </c>
      <c r="G18" s="16" t="s">
        <v>86</v>
      </c>
    </row>
    <row r="19" spans="2:7" x14ac:dyDescent="0.25">
      <c r="B19" s="28" t="s">
        <v>89</v>
      </c>
      <c r="C19" s="29">
        <f>ROUND(_xlfn.STDEV.P(C6:C16),0)</f>
        <v>40</v>
      </c>
      <c r="G19" t="str" cm="1">
        <f t="array" aca="1" ref="G19:G28" ca="1">ShowFormulas(B5:E27)</f>
        <v>E6: =C6:C16/C17</v>
      </c>
    </row>
    <row r="20" spans="2:7" x14ac:dyDescent="0.25">
      <c r="G20" t="str">
        <f ca="1"/>
        <v>C17: =SUM(C6:C16)</v>
      </c>
    </row>
    <row r="21" spans="2:7" x14ac:dyDescent="0.25">
      <c r="B21" s="3" t="s">
        <v>90</v>
      </c>
      <c r="C21" s="5"/>
      <c r="D21" s="21">
        <f>SUM(C6:C16)</f>
        <v>1020</v>
      </c>
      <c r="G21" t="str">
        <f ca="1"/>
        <v>C18: =ROUND(AVERAGE(C6:C16),0)</v>
      </c>
    </row>
    <row r="22" spans="2:7" x14ac:dyDescent="0.25">
      <c r="B22" s="3" t="s">
        <v>91</v>
      </c>
      <c r="C22" s="5"/>
      <c r="D22" s="30">
        <f>SUMPRODUCT(C6:C16,D6:D16)</f>
        <v>23275.200000000004</v>
      </c>
      <c r="G22" t="str">
        <f ca="1"/>
        <v>C19: =ROUND(STDEV.P(C6:C16),0)</v>
      </c>
    </row>
    <row r="23" spans="2:7" x14ac:dyDescent="0.25">
      <c r="B23" s="3" t="s">
        <v>92</v>
      </c>
      <c r="C23" s="5"/>
      <c r="D23" s="30">
        <f>D22/C17</f>
        <v>22.81882352941177</v>
      </c>
      <c r="G23" t="str">
        <f ca="1"/>
        <v>D21: =SUM(C6:C16)</v>
      </c>
    </row>
    <row r="24" spans="2:7" x14ac:dyDescent="0.25">
      <c r="B24" s="3" t="s">
        <v>93</v>
      </c>
      <c r="C24" s="5"/>
      <c r="D24" s="14">
        <v>155</v>
      </c>
      <c r="G24" t="str">
        <f ca="1"/>
        <v>D22: =SUMPRODUCT(C6:C16,D6:D16)</v>
      </c>
    </row>
    <row r="25" spans="2:7" x14ac:dyDescent="0.25">
      <c r="B25" s="3" t="s">
        <v>94</v>
      </c>
      <c r="C25" s="5"/>
      <c r="D25" s="30">
        <f>D24*D23</f>
        <v>3536.9176470588245</v>
      </c>
      <c r="G25" t="str">
        <f ca="1"/>
        <v>D23: =D22/C17</v>
      </c>
    </row>
    <row r="26" spans="2:7" x14ac:dyDescent="0.25">
      <c r="B26" s="3" t="s">
        <v>78</v>
      </c>
      <c r="C26" s="5"/>
      <c r="D26" s="30">
        <f>D22-D25</f>
        <v>19738.28235294118</v>
      </c>
      <c r="G26" t="str">
        <f ca="1"/>
        <v>D25: =D24*D23</v>
      </c>
    </row>
    <row r="27" spans="2:7" x14ac:dyDescent="0.25">
      <c r="B27" s="3" t="s">
        <v>95</v>
      </c>
      <c r="C27" s="5"/>
      <c r="D27" s="30">
        <f>SUM(D25:D26)</f>
        <v>23275.200000000004</v>
      </c>
      <c r="G27" t="str">
        <f ca="1"/>
        <v>D26: =D22-D25</v>
      </c>
    </row>
    <row r="28" spans="2:7" x14ac:dyDescent="0.25">
      <c r="G28" t="str">
        <f ca="1"/>
        <v>D27: =SUM(D25:D26)</v>
      </c>
    </row>
    <row r="30" spans="2:7" ht="18.75" x14ac:dyDescent="0.3">
      <c r="E30" s="15" t="str" cm="1">
        <f t="array" aca="1" ref="E30" ca="1">ShowFormulas(G19)</f>
        <v>G19: =ShowFormulas(B5:E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O 8 D A A B Q S w M E F A A C A A g A K W u X V X s y 5 J K l A A A A 9 w A A A B I A H A B D b 2 5 m a W c v U G F j a 2 F n Z S 5 4 b W w g o h g A K K A U A A A A A A A A A A A A A A A A A A A A A A A A A A A A h Y / N C o J A F E Z f R W b v / C i E y H V c t E 0 I p G g 7 j J M N 6 T V 0 b H y 3 F j 1 S r 5 B Q V r u W 3 + E s z v e 4 3 S G f 2 i a 4 m n 6 w H W Z E U E 4 C g 7 q r L N Y Z G d 0 x T E g u Y a v 0 W d U m m G U c 0 m m o M n J y 7 p I y 5 r 2 n P q Z d X 7 O I c 8 E O x a b U J 9 M q 8 p H t f z m 0 O D i F 2 h A J + 1 e M j K g Q M V 0 l P K E C 2 E K h s P g 1 o j m Y c m A / E N Z j 4 8 b e S I P h r g S 2 T G D v E / I J U E s D B B Q A A g A I A C l r 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5 d V I u d u 4 O g A A A B k A Q A A E w A c A E Z v c m 1 1 b G F z L 1 N l Y 3 R p b 2 4 x L m 0 g o h g A K K A U A A A A A A A A A A A A A A A A A A A A A A A A A A A A b Y 5 L a 4 R A E I T v g v + h m c 3 B I Y M k 5 8 X A M u S 2 7 C E K O Y i H c e y N s v N Y 5 g E b x P 8 e R R M 8 p C 8 N X V X 9 l U c Z B m u g X P f r M U 3 S x P f C Y Q c l F K A w p A n M U 9 r o J M 6 X 9 4 d E l f P o H J r w a d 2 t t f a W 0 b G + C I 0 F K U k z 1 d y a M K s N W 7 O 8 F + Y L u + r 7 v j y o R K s w r 5 w w / m q d 5 l Z F b R b N Z y u E j S M p h U L / g X f C I C y x g I 8 w M d g E y J 7 o r 2 K i b t F N E 9 1 g B 3 L q u r k 9 j z 5 Y T f 6 A 8 3 V F Z b s 6 D M j m Y 4 B C 9 n A e f M h P U k Y d l Q i 4 9 9 a H H b x h L y w T b K B Q v I F 4 H i h N k 8 H 8 2 + D 4 A 1 B L A Q I t A B Q A A g A I A C l r l 1 V 7 M u S S p Q A A A P c A A A A S A A A A A A A A A A A A A A A A A A A A A A B D b 2 5 m a W c v U G F j a 2 F n Z S 5 4 b W x Q S w E C L Q A U A A I A C A A p a 5 d V D 8 r p q 6 Q A A A D p A A A A E w A A A A A A A A A A A A A A A A D x A A A A W 0 N v b n R l b n R f V H l w Z X N d L n h t b F B L A Q I t A B Q A A g A I A C l r l 1 U i 5 2 7 g 6 A A A A G Q 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0 F A A A A A A A A i 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M 1 Q y M T o y N T o x N y 4 y N T k 3 M D A w W i I g L z 4 8 R W 5 0 c n k g V H l w Z T 0 i R m l s b F N 0 Y X R 1 c y I g V m F s d W U 9 I n N D b 2 1 w b G V 0 Z S I g L z 4 8 L 1 N 0 Y W J s Z U V u d H J p Z X M + P C 9 J d G V t P j x J d G V t P j x J d G V t T G 9 j Y X R p b 2 4 + P E l 0 Z W 1 U e X B l P k Z v c m 1 1 b G E 8 L 0 l 0 Z W 1 U e X B l P j x J d G V t U G F 0 a D 5 T Z W N 0 a W 9 u M S 9 T L 1 N v d X J j Z T w v S X R l b V B h d G g + P C 9 J d G V t T G 9 j Y X R p b 2 4 + P F N 0 Y W J s Z U V u d H J p Z X M g L z 4 8 L 0 l 0 Z W 0 + P E l 0 Z W 0 + P E l 0 Z W 1 M b 2 N h d G l v b j 4 8 S X R l b V R 5 c G U + R m 9 y b X V s Y T w v S X R l b V R 5 c G U + P E l 0 Z W 1 Q Y X R o P l N l Y 3 R p b 2 4 x L 1 M v Q 2 h h b m d l Z F R 5 c G U 8 L 0 l 0 Z W 1 Q Y X R o P j w v S X R l b U x v Y 2 F 0 a W 9 u P j x T d G F i b G V F b n R y a W V z I C 8 + P C 9 J d G V t P j x J d G V t P j x J d G V t T G 9 j Y X R p b 2 4 + P E l 0 Z W 1 U e X B l P k Z v c m 1 1 b G E 8 L 0 l 0 Z W 1 U e X B l P j x J d G V t U G F 0 a D 5 T Z W N 0 a W 9 u M S 9 T L 0 F k Z G V k J T I w Q 3 V z d G 9 t P C 9 J d G V t U G F 0 a D 4 8 L 0 l 0 Z W 1 M b 2 N h d G l v b j 4 8 U 3 R h Y m x l R W 5 0 c m l l c y A v P j w v S X R l b T 4 8 L 0 l 0 Z W 1 z P j w v T G 9 j Y W x Q Y W N r Y W d l T W V 0 Y W R h d G F G a W x l P h Y A A A B Q S w U G A A A A A A A A A A A A A A A A A A A A A A A A J g E A A A E A A A D Q j J 3 f A R X R E Y x 6 A M B P w p f r A Q A A A H k R F n E + z 2 t F p h E E y S z s V R o A A A A A A g A A A A A A E G Y A A A A B A A A g A A A A 7 X Q g T 4 H 3 Q r d H g s 8 x R t R q M G I J d J h 8 m x U b q F 1 T v I p l c y g A A A A A D o A A A A A C A A A g A A A A s + 2 g 9 m L y w d d r y y 9 C q F Z G A x S T l J s T j r C b M J I 8 p 9 A 9 l C J Q A A A A 9 g 7 5 / l k 3 2 C u i c f D E 6 B P D F 2 6 I 5 + v h t h p M q p k f J X X V 0 M m B U z I T + j C f t / Y 2 T R H U f Q 6 p B S b i z K f U a p f 5 A S a Y s 8 6 B r e + n G A s t K b Q J o b B 3 y v p P F 2 p A A A A A F M 1 E R D O f o c l e 4 m Q P C e 8 6 G u l u h F v p y f 3 s 3 h k E Z P + m O j S / P T v j + s I V n U D P H J R H I B 7 H k 4 7 r t h d 7 P / O 1 L C 5 k J N / N j g = = < / D a t a M a s h u p > 
</file>

<file path=customXml/item2.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AFEJSONBlob>
</file>

<file path=customXml/itemProps1.xml><?xml version="1.0" encoding="utf-8"?>
<ds:datastoreItem xmlns:ds="http://schemas.openxmlformats.org/officeDocument/2006/customXml" ds:itemID="{86D80280-6C50-478B-B4E4-67079C1F4C9A}">
  <ds:schemaRefs>
    <ds:schemaRef ds:uri="http://schemas.microsoft.com/DataMashup"/>
  </ds:schemaRefs>
</ds:datastoreItem>
</file>

<file path=customXml/itemProps2.xml><?xml version="1.0" encoding="utf-8"?>
<ds:datastoreItem xmlns:ds="http://schemas.openxmlformats.org/officeDocument/2006/customXml" ds:itemID="{D58ACA40-DA0E-4385-854B-D701964A2B94}">
  <ds:schemaRefs>
    <ds:schemaRef ds:uri="http://schemas.advancedformulaenvironment.officeapps.live.com/afejsonblob/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7</vt:i4>
      </vt:variant>
    </vt:vector>
  </HeadingPairs>
  <TitlesOfParts>
    <vt:vector size="34" baseType="lpstr">
      <vt:lpstr>TetativeClassOutline</vt:lpstr>
      <vt:lpstr>C(10)</vt:lpstr>
      <vt:lpstr>C(10x)</vt:lpstr>
      <vt:lpstr>Topics</vt:lpstr>
      <vt:lpstr>DefinedNames</vt:lpstr>
      <vt:lpstr>List Defined Names</vt:lpstr>
      <vt:lpstr>LAMBDAnotes</vt:lpstr>
      <vt:lpstr>DefinedName-LAMBDA</vt:lpstr>
      <vt:lpstr>ShowFormula</vt:lpstr>
      <vt:lpstr>LAMBDA Helper Functions</vt:lpstr>
      <vt:lpstr>BYROW BYCOL</vt:lpstr>
      <vt:lpstr>MAP</vt:lpstr>
      <vt:lpstr>MAP2</vt:lpstr>
      <vt:lpstr>SCAN</vt:lpstr>
      <vt:lpstr>REDUCE</vt:lpstr>
      <vt:lpstr>Recursion</vt:lpstr>
      <vt:lpstr>EuclidByVictor</vt:lpstr>
      <vt:lpstr>MAKEARRAY</vt:lpstr>
      <vt:lpstr>MAKEARRAY(2)</vt:lpstr>
      <vt:lpstr>LETnotes</vt:lpstr>
      <vt:lpstr>SingleCellReport</vt:lpstr>
      <vt:lpstr>List of ATP functions</vt:lpstr>
      <vt:lpstr>CossTab</vt:lpstr>
      <vt:lpstr>SumCountRun</vt:lpstr>
      <vt:lpstr>Finance</vt:lpstr>
      <vt:lpstr>Stats</vt:lpstr>
      <vt:lpstr>Time CTs</vt:lpstr>
      <vt:lpstr>Begin</vt:lpstr>
      <vt:lpstr>DefinedNames!Criteria</vt:lpstr>
      <vt:lpstr>End</vt:lpstr>
      <vt:lpstr>DefinedNames!Extract</vt:lpstr>
      <vt:lpstr>Product</vt:lpstr>
      <vt:lpstr>SalesRep</vt:lpstr>
      <vt:lpstr>Un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2-29T19:13:39Z</cp:lastPrinted>
  <dcterms:created xsi:type="dcterms:W3CDTF">2015-06-05T18:17:20Z</dcterms:created>
  <dcterms:modified xsi:type="dcterms:W3CDTF">2023-01-24T19:37:03Z</dcterms:modified>
</cp:coreProperties>
</file>